    <v>112</v>
      </c>
      <c r="S27778">
        <v>243001</v>
      </c>
      <c r="T27778" t="s">
        <v>29</v>
      </c>
      <c r="U27778" t="s">
        <v>30</v>
      </c>
    </row>
    <row r="27779" spans="1:21" x14ac:dyDescent="0.25">
      <c r="A27779">
        <v>27778</v>
      </c>
      <c r="B27779" t="s">
        <v>33198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4</v>
      </c>
      <c r="K27779" t="s">
        <v>5951</v>
      </c>
      <c r="L27779" t="s">
        <v>34</v>
      </c>
      <c r="M27779" t="s">
        <v>35</v>
      </c>
      <c r="N27779">
        <v>1</v>
      </c>
      <c r="O27779" t="s">
        <v>26</v>
      </c>
      <c r="P27779">
        <v>589</v>
      </c>
      <c r="Q27779" t="s">
        <v>5038</v>
      </c>
      <c r="R27779" t="s">
        <v>42</v>
      </c>
      <c r="S27779">
        <v>734008</v>
      </c>
      <c r="T27779" t="s">
        <v>29</v>
      </c>
      <c r="U27779" t="s">
        <v>30</v>
      </c>
    </row>
    <row r="27780" spans="1:21" x14ac:dyDescent="0.25">
      <c r="A27780">
        <v>27779</v>
      </c>
      <c r="B27780" t="s">
        <v>33199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9</v>
      </c>
      <c r="L27780" t="s">
        <v>34</v>
      </c>
      <c r="M27780" t="s">
        <v>46</v>
      </c>
      <c r="N27780">
        <v>1</v>
      </c>
      <c r="O27780" t="s">
        <v>26</v>
      </c>
      <c r="P27780">
        <v>569</v>
      </c>
      <c r="Q27780" t="s">
        <v>258</v>
      </c>
      <c r="R27780" t="s">
        <v>57</v>
      </c>
      <c r="S27780">
        <v>400702</v>
      </c>
      <c r="T27780" t="s">
        <v>29</v>
      </c>
      <c r="U27780" t="s">
        <v>30</v>
      </c>
    </row>
    <row r="27781" spans="1:21" x14ac:dyDescent="0.25">
      <c r="A27781">
        <v>27780</v>
      </c>
      <c r="B27781" t="s">
        <v>33200</v>
      </c>
      <c r="C27781">
        <v>1783162</v>
      </c>
      <c r="D27781" t="s">
        <v>52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4</v>
      </c>
      <c r="K27781" t="s">
        <v>2720</v>
      </c>
      <c r="L27781" t="s">
        <v>55</v>
      </c>
      <c r="M27781" t="s">
        <v>35</v>
      </c>
      <c r="N27781">
        <v>1</v>
      </c>
      <c r="O27781" t="s">
        <v>26</v>
      </c>
      <c r="P27781">
        <v>735</v>
      </c>
      <c r="Q27781" t="s">
        <v>1967</v>
      </c>
      <c r="R27781" t="s">
        <v>248</v>
      </c>
      <c r="S27781">
        <v>823001</v>
      </c>
      <c r="T27781" t="s">
        <v>29</v>
      </c>
      <c r="U27781" t="s">
        <v>30</v>
      </c>
    </row>
    <row r="27782" spans="1:21" x14ac:dyDescent="0.25">
      <c r="A27782">
        <v>27781</v>
      </c>
      <c r="B27782" t="s">
        <v>33200</v>
      </c>
      <c r="C27782">
        <v>1783162</v>
      </c>
      <c r="D27782" t="s">
        <v>52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3</v>
      </c>
      <c r="K27782" t="s">
        <v>7123</v>
      </c>
      <c r="L27782" t="s">
        <v>34</v>
      </c>
      <c r="M27782" t="s">
        <v>99</v>
      </c>
      <c r="N27782">
        <v>1</v>
      </c>
      <c r="O27782" t="s">
        <v>26</v>
      </c>
      <c r="P27782">
        <v>1186</v>
      </c>
      <c r="Q27782" t="s">
        <v>8986</v>
      </c>
      <c r="R27782" t="s">
        <v>48</v>
      </c>
      <c r="S27782">
        <v>614713</v>
      </c>
      <c r="T27782" t="s">
        <v>29</v>
      </c>
      <c r="U27782" t="s">
        <v>30</v>
      </c>
    </row>
    <row r="27783" spans="1:21" x14ac:dyDescent="0.25">
      <c r="A27783">
        <v>27782</v>
      </c>
      <c r="B27783" t="s">
        <v>33201</v>
      </c>
      <c r="C27783">
        <v>1730460</v>
      </c>
      <c r="D27783" t="s">
        <v>52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4</v>
      </c>
      <c r="K27783" t="s">
        <v>614</v>
      </c>
      <c r="L27783" t="s">
        <v>34</v>
      </c>
      <c r="M27783" t="s">
        <v>46</v>
      </c>
      <c r="N27783">
        <v>1</v>
      </c>
      <c r="O27783" t="s">
        <v>26</v>
      </c>
      <c r="P27783">
        <v>759</v>
      </c>
      <c r="Q27783" t="s">
        <v>730</v>
      </c>
      <c r="R27783" t="s">
        <v>112</v>
      </c>
      <c r="S27783">
        <v>201014</v>
      </c>
      <c r="T27783" t="s">
        <v>29</v>
      </c>
      <c r="U27783" t="s">
        <v>30</v>
      </c>
    </row>
    <row r="27784" spans="1:21" x14ac:dyDescent="0.25">
      <c r="A27784">
        <v>27783</v>
      </c>
      <c r="B27784" t="s">
        <v>33202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4</v>
      </c>
      <c r="K27784" t="s">
        <v>15682</v>
      </c>
      <c r="L27784" t="s">
        <v>34</v>
      </c>
      <c r="M27784" t="s">
        <v>25</v>
      </c>
      <c r="N27784">
        <v>1</v>
      </c>
      <c r="O27784" t="s">
        <v>26</v>
      </c>
      <c r="P27784">
        <v>696</v>
      </c>
      <c r="Q27784" t="s">
        <v>3534</v>
      </c>
      <c r="R27784" t="s">
        <v>924</v>
      </c>
      <c r="S27784">
        <v>490009</v>
      </c>
      <c r="T27784" t="s">
        <v>29</v>
      </c>
      <c r="U27784" t="s">
        <v>30</v>
      </c>
    </row>
    <row r="27785" spans="1:21" x14ac:dyDescent="0.25">
      <c r="A27785">
        <v>27784</v>
      </c>
      <c r="B27785" t="s">
        <v>33203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9</v>
      </c>
      <c r="K27785" t="s">
        <v>5951</v>
      </c>
      <c r="L27785" t="s">
        <v>34</v>
      </c>
      <c r="M27785" t="s">
        <v>35</v>
      </c>
      <c r="N27785">
        <v>1</v>
      </c>
      <c r="O27785" t="s">
        <v>26</v>
      </c>
      <c r="P27785">
        <v>597</v>
      </c>
      <c r="Q27785" t="s">
        <v>8938</v>
      </c>
      <c r="R27785" t="s">
        <v>924</v>
      </c>
      <c r="S27785">
        <v>495454</v>
      </c>
      <c r="T27785" t="s">
        <v>29</v>
      </c>
      <c r="U27785" t="s">
        <v>30</v>
      </c>
    </row>
    <row r="27786" spans="1:21" x14ac:dyDescent="0.25">
      <c r="A27786">
        <v>27785</v>
      </c>
      <c r="B27786" t="s">
        <v>33204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8</v>
      </c>
      <c r="L27786" t="s">
        <v>24</v>
      </c>
      <c r="M27786" t="s">
        <v>99</v>
      </c>
      <c r="N27786">
        <v>1</v>
      </c>
      <c r="O27786" t="s">
        <v>26</v>
      </c>
      <c r="P27786">
        <v>568</v>
      </c>
      <c r="Q27786" t="s">
        <v>612</v>
      </c>
      <c r="R27786" t="s">
        <v>71</v>
      </c>
      <c r="S27786">
        <v>522001</v>
      </c>
      <c r="T27786" t="s">
        <v>29</v>
      </c>
      <c r="U27786" t="s">
        <v>30</v>
      </c>
    </row>
    <row r="27787" spans="1:21" x14ac:dyDescent="0.25">
      <c r="A27787">
        <v>27786</v>
      </c>
      <c r="B27787" t="s">
        <v>33205</v>
      </c>
      <c r="C27787">
        <v>3859261</v>
      </c>
      <c r="D27787" t="s">
        <v>52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60</v>
      </c>
      <c r="L27787" t="s">
        <v>34</v>
      </c>
      <c r="M27787" t="s">
        <v>67</v>
      </c>
      <c r="N27787">
        <v>1</v>
      </c>
      <c r="O27787" t="s">
        <v>26</v>
      </c>
      <c r="P27787">
        <v>696</v>
      </c>
      <c r="Q27787" t="s">
        <v>175</v>
      </c>
      <c r="R27787" t="s">
        <v>37</v>
      </c>
      <c r="S27787">
        <v>131001</v>
      </c>
      <c r="T27787" t="s">
        <v>29</v>
      </c>
      <c r="U27787" t="s">
        <v>30</v>
      </c>
    </row>
    <row r="27788" spans="1:21" x14ac:dyDescent="0.25">
      <c r="A27788">
        <v>27787</v>
      </c>
      <c r="B27788" t="s">
        <v>33206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>TEXT(Vrinda_Store[[#This Row],[Date]],"mmm")</f>
        <v>May</v>
      </c>
      <c r="I27788" t="s">
        <v>287</v>
      </c>
      <c r="J27788" t="s">
        <v>22</v>
      </c>
      <c r="K27788" t="s">
        <v>1178</v>
      </c>
      <c r="L27788" t="s">
        <v>24</v>
      </c>
      <c r="M27788" t="s">
        <v>67</v>
      </c>
      <c r="N27788">
        <v>1</v>
      </c>
      <c r="O27788" t="s">
        <v>26</v>
      </c>
      <c r="P27788">
        <v>292</v>
      </c>
      <c r="Q27788" t="s">
        <v>8437</v>
      </c>
      <c r="R27788" t="s">
        <v>74</v>
      </c>
      <c r="S27788">
        <v>695133</v>
      </c>
      <c r="T27788" t="s">
        <v>29</v>
      </c>
      <c r="U27788" t="s">
        <v>30</v>
      </c>
    </row>
    <row r="27789" spans="1:21" x14ac:dyDescent="0.25">
      <c r="A27789">
        <v>27788</v>
      </c>
      <c r="B27789" t="s">
        <v>33207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2</v>
      </c>
      <c r="K27789" t="s">
        <v>14749</v>
      </c>
      <c r="L27789" t="s">
        <v>24</v>
      </c>
      <c r="M27789" t="s">
        <v>67</v>
      </c>
      <c r="N27789">
        <v>1</v>
      </c>
      <c r="O27789" t="s">
        <v>26</v>
      </c>
      <c r="P27789">
        <v>405</v>
      </c>
      <c r="Q27789" t="s">
        <v>278</v>
      </c>
      <c r="R27789" t="s">
        <v>112</v>
      </c>
      <c r="S27789">
        <v>201301</v>
      </c>
      <c r="T27789" t="s">
        <v>29</v>
      </c>
      <c r="U27789" t="s">
        <v>30</v>
      </c>
    </row>
    <row r="27790" spans="1:21" x14ac:dyDescent="0.25">
      <c r="A27790">
        <v>27789</v>
      </c>
      <c r="B27790" t="s">
        <v>33207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4</v>
      </c>
      <c r="K27790" t="s">
        <v>10556</v>
      </c>
      <c r="L27790" t="s">
        <v>34</v>
      </c>
      <c r="M27790" t="s">
        <v>99</v>
      </c>
      <c r="N27790">
        <v>1</v>
      </c>
      <c r="O27790" t="s">
        <v>26</v>
      </c>
      <c r="P27790">
        <v>899</v>
      </c>
      <c r="Q27790" t="s">
        <v>8164</v>
      </c>
      <c r="R27790" t="s">
        <v>112</v>
      </c>
      <c r="S27790">
        <v>271821</v>
      </c>
      <c r="T27790" t="s">
        <v>29</v>
      </c>
      <c r="U27790" t="s">
        <v>30</v>
      </c>
    </row>
    <row r="27791" spans="1:21" x14ac:dyDescent="0.25">
      <c r="A27791">
        <v>27790</v>
      </c>
      <c r="B27791" t="s">
        <v>33208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2</v>
      </c>
      <c r="K27791" t="s">
        <v>33209</v>
      </c>
      <c r="L27791" t="s">
        <v>76</v>
      </c>
      <c r="M27791" t="s">
        <v>35</v>
      </c>
      <c r="N27791">
        <v>1</v>
      </c>
      <c r="O27791" t="s">
        <v>26</v>
      </c>
      <c r="P27791">
        <v>249</v>
      </c>
      <c r="Q27791" t="s">
        <v>91</v>
      </c>
      <c r="R27791" t="s">
        <v>92</v>
      </c>
      <c r="S27791">
        <v>110089</v>
      </c>
      <c r="T27791" t="s">
        <v>29</v>
      </c>
      <c r="U27791" t="s">
        <v>30</v>
      </c>
    </row>
    <row r="27792" spans="1:21" x14ac:dyDescent="0.25">
      <c r="A27792">
        <v>27791</v>
      </c>
      <c r="B27792" t="s">
        <v>33210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2</v>
      </c>
      <c r="K27792" t="s">
        <v>580</v>
      </c>
      <c r="L27792" t="s">
        <v>34</v>
      </c>
      <c r="M27792" t="s">
        <v>40</v>
      </c>
      <c r="N27792">
        <v>1</v>
      </c>
      <c r="O27792" t="s">
        <v>26</v>
      </c>
      <c r="P27792">
        <v>569</v>
      </c>
      <c r="Q27792" t="s">
        <v>10288</v>
      </c>
      <c r="R27792" t="s">
        <v>146</v>
      </c>
      <c r="S27792">
        <v>384315</v>
      </c>
      <c r="T27792" t="s">
        <v>29</v>
      </c>
      <c r="U27792" t="s">
        <v>30</v>
      </c>
    </row>
    <row r="27793" spans="1:21" x14ac:dyDescent="0.25">
      <c r="A27793">
        <v>27792</v>
      </c>
      <c r="B27793" t="s">
        <v>33211</v>
      </c>
      <c r="C27793">
        <v>1533579</v>
      </c>
      <c r="D27793" t="s">
        <v>52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4</v>
      </c>
      <c r="K27793" t="s">
        <v>5951</v>
      </c>
      <c r="L27793" t="s">
        <v>34</v>
      </c>
      <c r="M27793" t="s">
        <v>35</v>
      </c>
      <c r="N27793">
        <v>1</v>
      </c>
      <c r="O27793" t="s">
        <v>26</v>
      </c>
      <c r="P27793">
        <v>597</v>
      </c>
      <c r="Q27793" t="s">
        <v>7174</v>
      </c>
      <c r="R27793" t="s">
        <v>146</v>
      </c>
      <c r="S27793">
        <v>383315</v>
      </c>
      <c r="T27793" t="s">
        <v>29</v>
      </c>
      <c r="U27793" t="s">
        <v>30</v>
      </c>
    </row>
    <row r="27794" spans="1:21" x14ac:dyDescent="0.25">
      <c r="A27794">
        <v>27793</v>
      </c>
      <c r="B27794" t="s">
        <v>33212</v>
      </c>
      <c r="C27794">
        <v>1542623</v>
      </c>
      <c r="D27794" t="s">
        <v>52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3</v>
      </c>
      <c r="L27794" t="s">
        <v>34</v>
      </c>
      <c r="M27794" t="s">
        <v>40</v>
      </c>
      <c r="N27794">
        <v>1</v>
      </c>
      <c r="O27794" t="s">
        <v>26</v>
      </c>
      <c r="P27794">
        <v>537</v>
      </c>
      <c r="Q27794" t="s">
        <v>2455</v>
      </c>
      <c r="R27794" t="s">
        <v>57</v>
      </c>
      <c r="S27794">
        <v>441614</v>
      </c>
      <c r="T27794" t="s">
        <v>29</v>
      </c>
      <c r="U27794" t="s">
        <v>30</v>
      </c>
    </row>
    <row r="27795" spans="1:21" x14ac:dyDescent="0.25">
      <c r="A27795">
        <v>27794</v>
      </c>
      <c r="B27795" t="s">
        <v>33213</v>
      </c>
      <c r="C27795">
        <v>9695114</v>
      </c>
      <c r="D27795" t="s">
        <v>52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5</v>
      </c>
      <c r="L27795" t="s">
        <v>34</v>
      </c>
      <c r="M27795" t="s">
        <v>99</v>
      </c>
      <c r="N27795">
        <v>1</v>
      </c>
      <c r="O27795" t="s">
        <v>26</v>
      </c>
      <c r="P27795">
        <v>650</v>
      </c>
      <c r="Q27795" t="s">
        <v>10316</v>
      </c>
      <c r="R27795" t="s">
        <v>112</v>
      </c>
      <c r="S27795">
        <v>206244</v>
      </c>
      <c r="T27795" t="s">
        <v>29</v>
      </c>
      <c r="U27795" t="s">
        <v>30</v>
      </c>
    </row>
    <row r="27796" spans="1:21" x14ac:dyDescent="0.25">
      <c r="A27796">
        <v>27795</v>
      </c>
      <c r="B27796" t="s">
        <v>33214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6</v>
      </c>
      <c r="L27796" t="s">
        <v>24</v>
      </c>
      <c r="M27796" t="s">
        <v>556</v>
      </c>
      <c r="N27796">
        <v>1</v>
      </c>
      <c r="O27796" t="s">
        <v>26</v>
      </c>
      <c r="P27796">
        <v>534</v>
      </c>
      <c r="Q27796" t="s">
        <v>41</v>
      </c>
      <c r="R27796" t="s">
        <v>42</v>
      </c>
      <c r="S27796">
        <v>700060</v>
      </c>
      <c r="T27796" t="s">
        <v>29</v>
      </c>
      <c r="U27796" t="s">
        <v>30</v>
      </c>
    </row>
    <row r="27797" spans="1:21" x14ac:dyDescent="0.25">
      <c r="A27797">
        <v>27796</v>
      </c>
      <c r="B27797" t="s">
        <v>33215</v>
      </c>
      <c r="C27797">
        <v>9155423</v>
      </c>
      <c r="D27797" t="s">
        <v>52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8</v>
      </c>
      <c r="K27797" t="s">
        <v>33216</v>
      </c>
      <c r="L27797" t="s">
        <v>34</v>
      </c>
      <c r="M27797" t="s">
        <v>25</v>
      </c>
      <c r="N27797">
        <v>1</v>
      </c>
      <c r="O27797" t="s">
        <v>26</v>
      </c>
      <c r="P27797">
        <v>526</v>
      </c>
      <c r="Q27797" t="s">
        <v>104</v>
      </c>
      <c r="R27797" t="s">
        <v>57</v>
      </c>
      <c r="S27797">
        <v>400102</v>
      </c>
      <c r="T27797" t="s">
        <v>29</v>
      </c>
      <c r="U27797" t="s">
        <v>30</v>
      </c>
    </row>
    <row r="27798" spans="1:21" x14ac:dyDescent="0.25">
      <c r="A27798">
        <v>27797</v>
      </c>
      <c r="B27798" t="s">
        <v>33217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3</v>
      </c>
      <c r="K27798" t="s">
        <v>349</v>
      </c>
      <c r="L27798" t="s">
        <v>76</v>
      </c>
      <c r="M27798" t="s">
        <v>67</v>
      </c>
      <c r="N27798">
        <v>1</v>
      </c>
      <c r="O27798" t="s">
        <v>26</v>
      </c>
      <c r="P27798">
        <v>493</v>
      </c>
      <c r="Q27798" t="s">
        <v>11742</v>
      </c>
      <c r="R27798" t="s">
        <v>42</v>
      </c>
      <c r="S27798">
        <v>712232</v>
      </c>
      <c r="T27798" t="s">
        <v>29</v>
      </c>
      <c r="U27798" t="s">
        <v>30</v>
      </c>
    </row>
    <row r="27799" spans="1:21" x14ac:dyDescent="0.25">
      <c r="A27799">
        <v>27798</v>
      </c>
      <c r="B27799" t="s">
        <v>33218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4</v>
      </c>
      <c r="K27799" t="s">
        <v>1416</v>
      </c>
      <c r="L27799" t="s">
        <v>210</v>
      </c>
      <c r="M27799" t="s">
        <v>211</v>
      </c>
      <c r="N27799">
        <v>1</v>
      </c>
      <c r="O27799" t="s">
        <v>26</v>
      </c>
      <c r="P27799">
        <v>459</v>
      </c>
      <c r="Q27799" t="s">
        <v>3527</v>
      </c>
      <c r="R27799" t="s">
        <v>146</v>
      </c>
      <c r="S27799">
        <v>361007</v>
      </c>
      <c r="T27799" t="s">
        <v>29</v>
      </c>
      <c r="U27799" t="s">
        <v>30</v>
      </c>
    </row>
    <row r="27800" spans="1:21" x14ac:dyDescent="0.25">
      <c r="A27800">
        <v>27799</v>
      </c>
      <c r="B27800" t="s">
        <v>33219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4</v>
      </c>
      <c r="K27800" t="s">
        <v>2352</v>
      </c>
      <c r="L27800" t="s">
        <v>34</v>
      </c>
      <c r="M27800" t="s">
        <v>99</v>
      </c>
      <c r="N27800">
        <v>1</v>
      </c>
      <c r="O27800" t="s">
        <v>26</v>
      </c>
      <c r="P27800">
        <v>969</v>
      </c>
      <c r="Q27800" t="s">
        <v>136</v>
      </c>
      <c r="R27800" t="s">
        <v>48</v>
      </c>
      <c r="S27800">
        <v>600106</v>
      </c>
      <c r="T27800" t="s">
        <v>29</v>
      </c>
      <c r="U27800" t="s">
        <v>30</v>
      </c>
    </row>
    <row r="27801" spans="1:21" x14ac:dyDescent="0.25">
      <c r="A27801">
        <v>27800</v>
      </c>
      <c r="B27801" t="s">
        <v>33220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>TEXT(Vrinda_Store[[#This Row],[Date]],"mmm")</f>
        <v>May</v>
      </c>
      <c r="I27801" t="s">
        <v>287</v>
      </c>
      <c r="J27801" t="s">
        <v>44</v>
      </c>
      <c r="K27801" t="s">
        <v>11380</v>
      </c>
      <c r="L27801" t="s">
        <v>24</v>
      </c>
      <c r="M27801" t="s">
        <v>222</v>
      </c>
      <c r="N27801">
        <v>1</v>
      </c>
      <c r="O27801" t="s">
        <v>26</v>
      </c>
      <c r="P27801">
        <v>469</v>
      </c>
      <c r="Q27801" t="s">
        <v>13718</v>
      </c>
      <c r="R27801" t="s">
        <v>57</v>
      </c>
      <c r="S27801">
        <v>411027</v>
      </c>
      <c r="T27801" t="s">
        <v>29</v>
      </c>
      <c r="U27801" t="s">
        <v>30</v>
      </c>
    </row>
    <row r="27802" spans="1:21" x14ac:dyDescent="0.25">
      <c r="A27802">
        <v>27801</v>
      </c>
      <c r="B27802" t="s">
        <v>33221</v>
      </c>
      <c r="C27802">
        <v>5376096</v>
      </c>
      <c r="D27802" t="s">
        <v>52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2</v>
      </c>
      <c r="K27802" t="s">
        <v>5401</v>
      </c>
      <c r="L27802" t="s">
        <v>34</v>
      </c>
      <c r="M27802" t="s">
        <v>46</v>
      </c>
      <c r="N27802">
        <v>1</v>
      </c>
      <c r="O27802" t="s">
        <v>26</v>
      </c>
      <c r="P27802">
        <v>801</v>
      </c>
      <c r="Q27802" t="s">
        <v>3422</v>
      </c>
      <c r="R27802" t="s">
        <v>127</v>
      </c>
      <c r="S27802">
        <v>457001</v>
      </c>
      <c r="T27802" t="s">
        <v>29</v>
      </c>
      <c r="U27802" t="s">
        <v>30</v>
      </c>
    </row>
    <row r="27803" spans="1:21" x14ac:dyDescent="0.25">
      <c r="A27803">
        <v>27802</v>
      </c>
      <c r="B27803" t="s">
        <v>33222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4</v>
      </c>
      <c r="K27803" t="s">
        <v>1096</v>
      </c>
      <c r="L27803" t="s">
        <v>24</v>
      </c>
      <c r="M27803" t="s">
        <v>35</v>
      </c>
      <c r="N27803">
        <v>1</v>
      </c>
      <c r="O27803" t="s">
        <v>26</v>
      </c>
      <c r="P27803">
        <v>292</v>
      </c>
      <c r="Q27803" t="s">
        <v>1342</v>
      </c>
      <c r="R27803" t="s">
        <v>81</v>
      </c>
      <c r="S27803">
        <v>782003</v>
      </c>
      <c r="T27803" t="s">
        <v>29</v>
      </c>
      <c r="U27803" t="s">
        <v>30</v>
      </c>
    </row>
    <row r="27804" spans="1:21" x14ac:dyDescent="0.25">
      <c r="A27804">
        <v>27803</v>
      </c>
      <c r="B27804" t="s">
        <v>33223</v>
      </c>
      <c r="C27804">
        <v>3317278</v>
      </c>
      <c r="D27804" t="s">
        <v>52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4</v>
      </c>
      <c r="K27804" t="s">
        <v>1648</v>
      </c>
      <c r="L27804" t="s">
        <v>34</v>
      </c>
      <c r="M27804" t="s">
        <v>35</v>
      </c>
      <c r="N27804">
        <v>1</v>
      </c>
      <c r="O27804" t="s">
        <v>26</v>
      </c>
      <c r="P27804">
        <v>1115</v>
      </c>
      <c r="Q27804" t="s">
        <v>36</v>
      </c>
      <c r="R27804" t="s">
        <v>37</v>
      </c>
      <c r="S27804">
        <v>122003</v>
      </c>
      <c r="T27804" t="s">
        <v>29</v>
      </c>
      <c r="U27804" t="s">
        <v>30</v>
      </c>
    </row>
    <row r="27805" spans="1:21" x14ac:dyDescent="0.25">
      <c r="A27805">
        <v>27804</v>
      </c>
      <c r="B27805" t="s">
        <v>33224</v>
      </c>
      <c r="C27805">
        <v>2912615</v>
      </c>
      <c r="D27805" t="s">
        <v>52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3</v>
      </c>
      <c r="L27805" t="s">
        <v>34</v>
      </c>
      <c r="M27805" t="s">
        <v>67</v>
      </c>
      <c r="N27805">
        <v>1</v>
      </c>
      <c r="O27805" t="s">
        <v>26</v>
      </c>
      <c r="P27805">
        <v>888</v>
      </c>
      <c r="Q27805" t="s">
        <v>60</v>
      </c>
      <c r="R27805" t="s">
        <v>61</v>
      </c>
      <c r="S27805">
        <v>560078</v>
      </c>
      <c r="T27805" t="s">
        <v>29</v>
      </c>
      <c r="U27805" t="s">
        <v>30</v>
      </c>
    </row>
    <row r="27806" spans="1:21" x14ac:dyDescent="0.25">
      <c r="A27806">
        <v>27805</v>
      </c>
      <c r="B27806" t="s">
        <v>33225</v>
      </c>
      <c r="C27806">
        <v>2904622</v>
      </c>
      <c r="D27806" t="s">
        <v>52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3</v>
      </c>
      <c r="K27806" t="s">
        <v>17225</v>
      </c>
      <c r="L27806" t="s">
        <v>34</v>
      </c>
      <c r="M27806" t="s">
        <v>40</v>
      </c>
      <c r="N27806">
        <v>1</v>
      </c>
      <c r="O27806" t="s">
        <v>26</v>
      </c>
      <c r="P27806">
        <v>435</v>
      </c>
      <c r="Q27806" t="s">
        <v>91</v>
      </c>
      <c r="R27806" t="s">
        <v>92</v>
      </c>
      <c r="S27806">
        <v>110016</v>
      </c>
      <c r="T27806" t="s">
        <v>29</v>
      </c>
      <c r="U27806" t="s">
        <v>30</v>
      </c>
    </row>
    <row r="27807" spans="1:21" x14ac:dyDescent="0.25">
      <c r="A27807">
        <v>27806</v>
      </c>
      <c r="B27807" t="s">
        <v>33226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8</v>
      </c>
      <c r="K27807" t="s">
        <v>1498</v>
      </c>
      <c r="L27807" t="s">
        <v>24</v>
      </c>
      <c r="M27807" t="s">
        <v>67</v>
      </c>
      <c r="N27807">
        <v>1</v>
      </c>
      <c r="O27807" t="s">
        <v>26</v>
      </c>
      <c r="P27807">
        <v>517</v>
      </c>
      <c r="Q27807" t="s">
        <v>3473</v>
      </c>
      <c r="R27807" t="s">
        <v>57</v>
      </c>
      <c r="S27807">
        <v>442903</v>
      </c>
      <c r="T27807" t="s">
        <v>29</v>
      </c>
      <c r="U27807" t="s">
        <v>30</v>
      </c>
    </row>
    <row r="27808" spans="1:21" x14ac:dyDescent="0.25">
      <c r="A27808">
        <v>27807</v>
      </c>
      <c r="B27808" t="s">
        <v>33227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5</v>
      </c>
      <c r="N27808">
        <v>1</v>
      </c>
      <c r="O27808" t="s">
        <v>26</v>
      </c>
      <c r="P27808">
        <v>574</v>
      </c>
      <c r="Q27808" t="s">
        <v>104</v>
      </c>
      <c r="R27808" t="s">
        <v>57</v>
      </c>
      <c r="S27808">
        <v>400080</v>
      </c>
      <c r="T27808" t="s">
        <v>29</v>
      </c>
      <c r="U27808" t="s">
        <v>30</v>
      </c>
    </row>
    <row r="27809" spans="1:21" x14ac:dyDescent="0.25">
      <c r="A27809">
        <v>27808</v>
      </c>
      <c r="B27809" t="s">
        <v>33228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4</v>
      </c>
      <c r="K27809" t="s">
        <v>24580</v>
      </c>
      <c r="L27809" t="s">
        <v>24</v>
      </c>
      <c r="M27809" t="s">
        <v>40</v>
      </c>
      <c r="N27809">
        <v>1</v>
      </c>
      <c r="O27809" t="s">
        <v>26</v>
      </c>
      <c r="P27809">
        <v>499</v>
      </c>
      <c r="Q27809" t="s">
        <v>14588</v>
      </c>
      <c r="R27809" t="s">
        <v>74</v>
      </c>
      <c r="S27809">
        <v>680503</v>
      </c>
      <c r="T27809" t="s">
        <v>29</v>
      </c>
      <c r="U27809" t="s">
        <v>30</v>
      </c>
    </row>
    <row r="27810" spans="1:21" x14ac:dyDescent="0.25">
      <c r="A27810">
        <v>27809</v>
      </c>
      <c r="B27810" t="s">
        <v>33229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4</v>
      </c>
      <c r="K27810" t="s">
        <v>408</v>
      </c>
      <c r="L27810" t="s">
        <v>34</v>
      </c>
      <c r="M27810" t="s">
        <v>46</v>
      </c>
      <c r="N27810">
        <v>1</v>
      </c>
      <c r="O27810" t="s">
        <v>26</v>
      </c>
      <c r="P27810">
        <v>1075</v>
      </c>
      <c r="Q27810" t="s">
        <v>339</v>
      </c>
      <c r="R27810" t="s">
        <v>87</v>
      </c>
      <c r="S27810">
        <v>500003</v>
      </c>
      <c r="T27810" t="s">
        <v>29</v>
      </c>
      <c r="U27810" t="s">
        <v>30</v>
      </c>
    </row>
    <row r="27811" spans="1:21" x14ac:dyDescent="0.25">
      <c r="A27811">
        <v>27810</v>
      </c>
      <c r="B27811" t="s">
        <v>33230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3</v>
      </c>
      <c r="K27811" t="s">
        <v>7318</v>
      </c>
      <c r="L27811" t="s">
        <v>24</v>
      </c>
      <c r="M27811" t="s">
        <v>110</v>
      </c>
      <c r="N27811">
        <v>1</v>
      </c>
      <c r="O27811" t="s">
        <v>26</v>
      </c>
      <c r="P27811">
        <v>486</v>
      </c>
      <c r="Q27811" t="s">
        <v>351</v>
      </c>
      <c r="R27811" t="s">
        <v>101</v>
      </c>
      <c r="S27811">
        <v>302020</v>
      </c>
      <c r="T27811" t="s">
        <v>29</v>
      </c>
      <c r="U27811" t="s">
        <v>30</v>
      </c>
    </row>
    <row r="27812" spans="1:21" x14ac:dyDescent="0.25">
      <c r="A27812">
        <v>27811</v>
      </c>
      <c r="B27812" t="s">
        <v>33231</v>
      </c>
      <c r="C27812">
        <v>6060835</v>
      </c>
      <c r="D27812" t="s">
        <v>52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2</v>
      </c>
      <c r="K27812" t="s">
        <v>529</v>
      </c>
      <c r="L27812" t="s">
        <v>55</v>
      </c>
      <c r="M27812" t="s">
        <v>110</v>
      </c>
      <c r="N27812">
        <v>1</v>
      </c>
      <c r="O27812" t="s">
        <v>26</v>
      </c>
      <c r="P27812">
        <v>724</v>
      </c>
      <c r="Q27812" t="s">
        <v>86</v>
      </c>
      <c r="R27812" t="s">
        <v>87</v>
      </c>
      <c r="S27812">
        <v>500032</v>
      </c>
      <c r="T27812" t="s">
        <v>29</v>
      </c>
      <c r="U27812" t="s">
        <v>30</v>
      </c>
    </row>
    <row r="27813" spans="1:21" x14ac:dyDescent="0.25">
      <c r="A27813">
        <v>27812</v>
      </c>
      <c r="B27813" t="s">
        <v>33232</v>
      </c>
      <c r="C27813">
        <v>7037947</v>
      </c>
      <c r="D27813" t="s">
        <v>52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3</v>
      </c>
      <c r="L27813" t="s">
        <v>55</v>
      </c>
      <c r="M27813" t="s">
        <v>67</v>
      </c>
      <c r="N27813">
        <v>1</v>
      </c>
      <c r="O27813" t="s">
        <v>26</v>
      </c>
      <c r="P27813">
        <v>899</v>
      </c>
      <c r="Q27813" t="s">
        <v>156</v>
      </c>
      <c r="R27813" t="s">
        <v>146</v>
      </c>
      <c r="S27813">
        <v>390008</v>
      </c>
      <c r="T27813" t="s">
        <v>29</v>
      </c>
      <c r="U27813" t="s">
        <v>30</v>
      </c>
    </row>
    <row r="27814" spans="1:21" x14ac:dyDescent="0.25">
      <c r="A27814">
        <v>27813</v>
      </c>
      <c r="B27814" t="s">
        <v>33234</v>
      </c>
      <c r="C27814">
        <v>7622402</v>
      </c>
      <c r="D27814" t="s">
        <v>52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7</v>
      </c>
      <c r="L27814" t="s">
        <v>34</v>
      </c>
      <c r="M27814" t="s">
        <v>40</v>
      </c>
      <c r="N27814">
        <v>1</v>
      </c>
      <c r="O27814" t="s">
        <v>26</v>
      </c>
      <c r="P27814">
        <v>1369</v>
      </c>
      <c r="Q27814" t="s">
        <v>4373</v>
      </c>
      <c r="R27814" t="s">
        <v>74</v>
      </c>
      <c r="S27814">
        <v>682301</v>
      </c>
      <c r="T27814" t="s">
        <v>29</v>
      </c>
      <c r="U27814" t="s">
        <v>30</v>
      </c>
    </row>
    <row r="27815" spans="1:21" x14ac:dyDescent="0.25">
      <c r="A27815">
        <v>27814</v>
      </c>
      <c r="B27815" t="s">
        <v>33235</v>
      </c>
      <c r="C27815">
        <v>2271544</v>
      </c>
      <c r="D27815" t="s">
        <v>52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4</v>
      </c>
      <c r="K27815" t="s">
        <v>752</v>
      </c>
      <c r="L27815" t="s">
        <v>55</v>
      </c>
      <c r="M27815" t="s">
        <v>67</v>
      </c>
      <c r="N27815">
        <v>1</v>
      </c>
      <c r="O27815" t="s">
        <v>26</v>
      </c>
      <c r="P27815">
        <v>735</v>
      </c>
      <c r="Q27815" t="s">
        <v>33236</v>
      </c>
      <c r="R27815" t="s">
        <v>74</v>
      </c>
      <c r="S27815">
        <v>670107</v>
      </c>
      <c r="T27815" t="s">
        <v>29</v>
      </c>
      <c r="U27815" t="s">
        <v>30</v>
      </c>
    </row>
    <row r="27816" spans="1:21" x14ac:dyDescent="0.25">
      <c r="A27816">
        <v>27815</v>
      </c>
      <c r="B27816" t="s">
        <v>33237</v>
      </c>
      <c r="C27816">
        <v>2334163</v>
      </c>
      <c r="D27816" t="s">
        <v>52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3</v>
      </c>
      <c r="K27816" t="s">
        <v>29501</v>
      </c>
      <c r="L27816" t="s">
        <v>34</v>
      </c>
      <c r="M27816" t="s">
        <v>46</v>
      </c>
      <c r="N27816">
        <v>1</v>
      </c>
      <c r="O27816" t="s">
        <v>26</v>
      </c>
      <c r="P27816">
        <v>1399</v>
      </c>
      <c r="Q27816" t="s">
        <v>33238</v>
      </c>
      <c r="R27816" t="s">
        <v>112</v>
      </c>
      <c r="S27816">
        <v>271201</v>
      </c>
      <c r="T27816" t="s">
        <v>29</v>
      </c>
      <c r="U27816" t="s">
        <v>30</v>
      </c>
    </row>
    <row r="27817" spans="1:21" x14ac:dyDescent="0.25">
      <c r="A27817">
        <v>27816</v>
      </c>
      <c r="B27817" t="s">
        <v>33239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3</v>
      </c>
      <c r="K27817" t="s">
        <v>15722</v>
      </c>
      <c r="L27817" t="s">
        <v>34</v>
      </c>
      <c r="M27817" t="s">
        <v>110</v>
      </c>
      <c r="N27817">
        <v>1</v>
      </c>
      <c r="O27817" t="s">
        <v>26</v>
      </c>
      <c r="P27817">
        <v>648</v>
      </c>
      <c r="Q27817" t="s">
        <v>730</v>
      </c>
      <c r="R27817" t="s">
        <v>112</v>
      </c>
      <c r="S27817">
        <v>201012</v>
      </c>
      <c r="T27817" t="s">
        <v>29</v>
      </c>
      <c r="U27817" t="s">
        <v>30</v>
      </c>
    </row>
    <row r="27818" spans="1:21" x14ac:dyDescent="0.25">
      <c r="A27818">
        <v>27817</v>
      </c>
      <c r="B27818" t="s">
        <v>33240</v>
      </c>
      <c r="C27818">
        <v>6264294</v>
      </c>
      <c r="D27818" t="s">
        <v>52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2</v>
      </c>
      <c r="K27818" t="s">
        <v>16087</v>
      </c>
      <c r="L27818" t="s">
        <v>34</v>
      </c>
      <c r="M27818" t="s">
        <v>25</v>
      </c>
      <c r="N27818">
        <v>1</v>
      </c>
      <c r="O27818" t="s">
        <v>26</v>
      </c>
      <c r="P27818">
        <v>586</v>
      </c>
      <c r="Q27818" t="s">
        <v>730</v>
      </c>
      <c r="R27818" t="s">
        <v>112</v>
      </c>
      <c r="S27818">
        <v>201012</v>
      </c>
      <c r="T27818" t="s">
        <v>29</v>
      </c>
      <c r="U27818" t="s">
        <v>30</v>
      </c>
    </row>
    <row r="27819" spans="1:21" x14ac:dyDescent="0.25">
      <c r="A27819">
        <v>27818</v>
      </c>
      <c r="B27819" t="s">
        <v>33241</v>
      </c>
      <c r="C27819">
        <v>4532773</v>
      </c>
      <c r="D27819" t="s">
        <v>52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7</v>
      </c>
      <c r="L27819" t="s">
        <v>55</v>
      </c>
      <c r="M27819" t="s">
        <v>46</v>
      </c>
      <c r="N27819">
        <v>1</v>
      </c>
      <c r="O27819" t="s">
        <v>26</v>
      </c>
      <c r="P27819">
        <v>807</v>
      </c>
      <c r="Q27819" t="s">
        <v>532</v>
      </c>
      <c r="R27819" t="s">
        <v>74</v>
      </c>
      <c r="S27819">
        <v>673016</v>
      </c>
      <c r="T27819" t="s">
        <v>29</v>
      </c>
      <c r="U27819" t="s">
        <v>30</v>
      </c>
    </row>
    <row r="27820" spans="1:21" x14ac:dyDescent="0.25">
      <c r="A27820">
        <v>27819</v>
      </c>
      <c r="B27820" t="s">
        <v>33241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4</v>
      </c>
      <c r="K27820" t="s">
        <v>10949</v>
      </c>
      <c r="L27820" t="s">
        <v>76</v>
      </c>
      <c r="M27820" t="s">
        <v>46</v>
      </c>
      <c r="N27820">
        <v>1</v>
      </c>
      <c r="O27820" t="s">
        <v>26</v>
      </c>
      <c r="P27820">
        <v>329</v>
      </c>
      <c r="Q27820" t="s">
        <v>33242</v>
      </c>
      <c r="R27820" t="s">
        <v>96</v>
      </c>
      <c r="S27820">
        <v>767001</v>
      </c>
      <c r="T27820" t="s">
        <v>29</v>
      </c>
      <c r="U27820" t="s">
        <v>30</v>
      </c>
    </row>
    <row r="27821" spans="1:21" x14ac:dyDescent="0.25">
      <c r="A27821">
        <v>27820</v>
      </c>
      <c r="B27821" t="s">
        <v>33243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4</v>
      </c>
      <c r="K27821" t="s">
        <v>10156</v>
      </c>
      <c r="L27821" t="s">
        <v>34</v>
      </c>
      <c r="M27821" t="s">
        <v>67</v>
      </c>
      <c r="N27821">
        <v>1</v>
      </c>
      <c r="O27821" t="s">
        <v>26</v>
      </c>
      <c r="P27821">
        <v>958</v>
      </c>
      <c r="Q27821" t="s">
        <v>80</v>
      </c>
      <c r="R27821" t="s">
        <v>81</v>
      </c>
      <c r="S27821">
        <v>781028</v>
      </c>
      <c r="T27821" t="s">
        <v>29</v>
      </c>
      <c r="U27821" t="s">
        <v>30</v>
      </c>
    </row>
    <row r="27822" spans="1:21" x14ac:dyDescent="0.25">
      <c r="A27822">
        <v>27821</v>
      </c>
      <c r="B27822" t="s">
        <v>33244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4</v>
      </c>
      <c r="K27822" t="s">
        <v>5180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8</v>
      </c>
      <c r="R27822" t="s">
        <v>48</v>
      </c>
      <c r="S27822">
        <v>641036</v>
      </c>
      <c r="T27822" t="s">
        <v>29</v>
      </c>
      <c r="U27822" t="s">
        <v>30</v>
      </c>
    </row>
    <row r="27823" spans="1:21" x14ac:dyDescent="0.25">
      <c r="A27823">
        <v>27822</v>
      </c>
      <c r="B27823" t="s">
        <v>33245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4</v>
      </c>
      <c r="K27823" t="s">
        <v>308</v>
      </c>
      <c r="L27823" t="s">
        <v>24</v>
      </c>
      <c r="M27823" t="s">
        <v>46</v>
      </c>
      <c r="N27823">
        <v>1</v>
      </c>
      <c r="O27823" t="s">
        <v>26</v>
      </c>
      <c r="P27823">
        <v>517</v>
      </c>
      <c r="Q27823" t="s">
        <v>4436</v>
      </c>
      <c r="R27823" t="s">
        <v>28</v>
      </c>
      <c r="S27823">
        <v>140001</v>
      </c>
      <c r="T27823" t="s">
        <v>29</v>
      </c>
      <c r="U27823" t="s">
        <v>30</v>
      </c>
    </row>
    <row r="27824" spans="1:21" x14ac:dyDescent="0.25">
      <c r="A27824">
        <v>27823</v>
      </c>
      <c r="B27824" t="s">
        <v>33246</v>
      </c>
      <c r="C27824">
        <v>3679839</v>
      </c>
      <c r="D27824" t="s">
        <v>52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2</v>
      </c>
      <c r="K27824" t="s">
        <v>2093</v>
      </c>
      <c r="L27824" t="s">
        <v>34</v>
      </c>
      <c r="M27824" t="s">
        <v>25</v>
      </c>
      <c r="N27824">
        <v>1</v>
      </c>
      <c r="O27824" t="s">
        <v>26</v>
      </c>
      <c r="P27824">
        <v>654</v>
      </c>
      <c r="Q27824" t="s">
        <v>188</v>
      </c>
      <c r="R27824" t="s">
        <v>112</v>
      </c>
      <c r="S27824">
        <v>221001</v>
      </c>
      <c r="T27824" t="s">
        <v>29</v>
      </c>
      <c r="U27824" t="s">
        <v>30</v>
      </c>
    </row>
    <row r="27825" spans="1:21" x14ac:dyDescent="0.25">
      <c r="A27825">
        <v>27824</v>
      </c>
      <c r="B27825" t="s">
        <v>33247</v>
      </c>
      <c r="C27825">
        <v>3705567</v>
      </c>
      <c r="D27825" t="s">
        <v>52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>TEXT(Vrinda_Store[[#This Row],[Date]],"mmm")</f>
        <v>May</v>
      </c>
      <c r="I27825" t="s">
        <v>229</v>
      </c>
      <c r="J27825" t="s">
        <v>89</v>
      </c>
      <c r="K27825" t="s">
        <v>11288</v>
      </c>
      <c r="L27825" t="s">
        <v>55</v>
      </c>
      <c r="M27825" t="s">
        <v>25</v>
      </c>
      <c r="N27825">
        <v>1</v>
      </c>
      <c r="O27825" t="s">
        <v>26</v>
      </c>
      <c r="P27825">
        <v>1044</v>
      </c>
      <c r="Q27825" t="s">
        <v>1316</v>
      </c>
      <c r="R27825" t="s">
        <v>37</v>
      </c>
      <c r="S27825">
        <v>121006</v>
      </c>
      <c r="T27825" t="s">
        <v>29</v>
      </c>
      <c r="U27825" t="s">
        <v>30</v>
      </c>
    </row>
    <row r="27826" spans="1:21" x14ac:dyDescent="0.25">
      <c r="A27826">
        <v>27825</v>
      </c>
      <c r="B27826" t="s">
        <v>33248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3</v>
      </c>
      <c r="K27826" t="s">
        <v>961</v>
      </c>
      <c r="L27826" t="s">
        <v>34</v>
      </c>
      <c r="M27826" t="s">
        <v>35</v>
      </c>
      <c r="N27826">
        <v>1</v>
      </c>
      <c r="O27826" t="s">
        <v>26</v>
      </c>
      <c r="P27826">
        <v>635</v>
      </c>
      <c r="Q27826" t="s">
        <v>7457</v>
      </c>
      <c r="R27826" t="s">
        <v>112</v>
      </c>
      <c r="S27826">
        <v>262701</v>
      </c>
      <c r="T27826" t="s">
        <v>29</v>
      </c>
      <c r="U27826" t="s">
        <v>30</v>
      </c>
    </row>
    <row r="27827" spans="1:21" x14ac:dyDescent="0.25">
      <c r="A27827">
        <v>27826</v>
      </c>
      <c r="B27827" t="s">
        <v>33249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4</v>
      </c>
      <c r="K27827" t="s">
        <v>6125</v>
      </c>
      <c r="L27827" t="s">
        <v>24</v>
      </c>
      <c r="M27827" t="s">
        <v>35</v>
      </c>
      <c r="N27827">
        <v>1</v>
      </c>
      <c r="O27827" t="s">
        <v>26</v>
      </c>
      <c r="P27827">
        <v>496</v>
      </c>
      <c r="Q27827" t="s">
        <v>1405</v>
      </c>
      <c r="R27827" t="s">
        <v>101</v>
      </c>
      <c r="S27827">
        <v>342001</v>
      </c>
      <c r="T27827" t="s">
        <v>29</v>
      </c>
      <c r="U27827" t="s">
        <v>30</v>
      </c>
    </row>
    <row r="27828" spans="1:21" x14ac:dyDescent="0.25">
      <c r="A27828">
        <v>27827</v>
      </c>
      <c r="B27828" t="s">
        <v>33250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3</v>
      </c>
      <c r="K27828" t="s">
        <v>9454</v>
      </c>
      <c r="L27828" t="s">
        <v>24</v>
      </c>
      <c r="M27828" t="s">
        <v>46</v>
      </c>
      <c r="N27828">
        <v>1</v>
      </c>
      <c r="O27828" t="s">
        <v>26</v>
      </c>
      <c r="P27828">
        <v>459</v>
      </c>
      <c r="Q27828" t="s">
        <v>73</v>
      </c>
      <c r="R27828" t="s">
        <v>74</v>
      </c>
      <c r="S27828">
        <v>695005</v>
      </c>
      <c r="T27828" t="s">
        <v>29</v>
      </c>
      <c r="U27828" t="s">
        <v>30</v>
      </c>
    </row>
    <row r="27829" spans="1:21" x14ac:dyDescent="0.25">
      <c r="A27829">
        <v>27828</v>
      </c>
      <c r="B27829" t="s">
        <v>33251</v>
      </c>
      <c r="C27829">
        <v>5968253</v>
      </c>
      <c r="D27829" t="s">
        <v>52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3</v>
      </c>
      <c r="K27829" t="s">
        <v>2356</v>
      </c>
      <c r="L27829" t="s">
        <v>34</v>
      </c>
      <c r="M27829" t="s">
        <v>110</v>
      </c>
      <c r="N27829">
        <v>1</v>
      </c>
      <c r="O27829" t="s">
        <v>26</v>
      </c>
      <c r="P27829">
        <v>597</v>
      </c>
      <c r="Q27829" t="s">
        <v>86</v>
      </c>
      <c r="R27829" t="s">
        <v>87</v>
      </c>
      <c r="S27829">
        <v>500020</v>
      </c>
      <c r="T27829" t="s">
        <v>29</v>
      </c>
      <c r="U27829" t="s">
        <v>30</v>
      </c>
    </row>
    <row r="27830" spans="1:21" x14ac:dyDescent="0.25">
      <c r="A27830">
        <v>27829</v>
      </c>
      <c r="B27830" t="s">
        <v>33252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801</v>
      </c>
      <c r="L27830" t="s">
        <v>76</v>
      </c>
      <c r="M27830" t="s">
        <v>46</v>
      </c>
      <c r="N27830">
        <v>1</v>
      </c>
      <c r="O27830" t="s">
        <v>26</v>
      </c>
      <c r="P27830">
        <v>574</v>
      </c>
      <c r="Q27830" t="s">
        <v>60</v>
      </c>
      <c r="R27830" t="s">
        <v>61</v>
      </c>
      <c r="S27830">
        <v>560035</v>
      </c>
      <c r="T27830" t="s">
        <v>29</v>
      </c>
      <c r="U27830" t="s">
        <v>30</v>
      </c>
    </row>
    <row r="27831" spans="1:21" x14ac:dyDescent="0.25">
      <c r="A27831">
        <v>27830</v>
      </c>
      <c r="B27831" t="s">
        <v>33252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4</v>
      </c>
      <c r="K27831" t="s">
        <v>3273</v>
      </c>
      <c r="L27831" t="s">
        <v>24</v>
      </c>
      <c r="M27831" t="s">
        <v>110</v>
      </c>
      <c r="N27831">
        <v>1</v>
      </c>
      <c r="O27831" t="s">
        <v>26</v>
      </c>
      <c r="P27831">
        <v>459</v>
      </c>
      <c r="Q27831" t="s">
        <v>3175</v>
      </c>
      <c r="R27831" t="s">
        <v>127</v>
      </c>
      <c r="S27831">
        <v>470661</v>
      </c>
      <c r="T27831" t="s">
        <v>29</v>
      </c>
      <c r="U27831" t="s">
        <v>30</v>
      </c>
    </row>
    <row r="27832" spans="1:21" x14ac:dyDescent="0.25">
      <c r="A27832">
        <v>27831</v>
      </c>
      <c r="B27832" t="s">
        <v>33253</v>
      </c>
      <c r="C27832">
        <v>4956148</v>
      </c>
      <c r="D27832" t="s">
        <v>52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4</v>
      </c>
      <c r="K27832" t="s">
        <v>10475</v>
      </c>
      <c r="L27832" t="s">
        <v>34</v>
      </c>
      <c r="M27832" t="s">
        <v>67</v>
      </c>
      <c r="N27832">
        <v>1</v>
      </c>
      <c r="O27832" t="s">
        <v>26</v>
      </c>
      <c r="P27832">
        <v>877</v>
      </c>
      <c r="Q27832" t="s">
        <v>60</v>
      </c>
      <c r="R27832" t="s">
        <v>61</v>
      </c>
      <c r="S27832">
        <v>560032</v>
      </c>
      <c r="T27832" t="s">
        <v>29</v>
      </c>
      <c r="U27832" t="s">
        <v>30</v>
      </c>
    </row>
    <row r="27833" spans="1:21" x14ac:dyDescent="0.25">
      <c r="A27833">
        <v>27832</v>
      </c>
      <c r="B27833" t="s">
        <v>33253</v>
      </c>
      <c r="C27833">
        <v>4956148</v>
      </c>
      <c r="D27833" t="s">
        <v>52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9</v>
      </c>
      <c r="L27833" t="s">
        <v>34</v>
      </c>
      <c r="M27833" t="s">
        <v>40</v>
      </c>
      <c r="N27833">
        <v>1</v>
      </c>
      <c r="O27833" t="s">
        <v>26</v>
      </c>
      <c r="P27833">
        <v>629</v>
      </c>
      <c r="Q27833" t="s">
        <v>136</v>
      </c>
      <c r="R27833" t="s">
        <v>48</v>
      </c>
      <c r="S27833">
        <v>600013</v>
      </c>
      <c r="T27833" t="s">
        <v>29</v>
      </c>
      <c r="U27833" t="s">
        <v>30</v>
      </c>
    </row>
    <row r="27834" spans="1:21" x14ac:dyDescent="0.25">
      <c r="A27834">
        <v>27833</v>
      </c>
      <c r="B27834" t="s">
        <v>33254</v>
      </c>
      <c r="C27834">
        <v>1963493</v>
      </c>
      <c r="D27834" t="s">
        <v>52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3</v>
      </c>
      <c r="K27834" t="s">
        <v>425</v>
      </c>
      <c r="L27834" t="s">
        <v>55</v>
      </c>
      <c r="M27834" t="s">
        <v>46</v>
      </c>
      <c r="N27834">
        <v>1</v>
      </c>
      <c r="O27834" t="s">
        <v>26</v>
      </c>
      <c r="P27834">
        <v>771</v>
      </c>
      <c r="Q27834" t="s">
        <v>170</v>
      </c>
      <c r="R27834" t="s">
        <v>57</v>
      </c>
      <c r="S27834">
        <v>411048</v>
      </c>
      <c r="T27834" t="s">
        <v>29</v>
      </c>
      <c r="U27834" t="s">
        <v>30</v>
      </c>
    </row>
    <row r="27835" spans="1:21" x14ac:dyDescent="0.25">
      <c r="A27835">
        <v>27834</v>
      </c>
      <c r="B27835" t="s">
        <v>33255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7</v>
      </c>
      <c r="L27835" t="s">
        <v>24</v>
      </c>
      <c r="M27835" t="s">
        <v>46</v>
      </c>
      <c r="N27835">
        <v>1</v>
      </c>
      <c r="O27835" t="s">
        <v>26</v>
      </c>
      <c r="P27835">
        <v>688</v>
      </c>
      <c r="Q27835" t="s">
        <v>86</v>
      </c>
      <c r="R27835" t="s">
        <v>87</v>
      </c>
      <c r="S27835">
        <v>500090</v>
      </c>
      <c r="T27835" t="s">
        <v>29</v>
      </c>
      <c r="U27835" t="s">
        <v>30</v>
      </c>
    </row>
    <row r="27836" spans="1:21" x14ac:dyDescent="0.25">
      <c r="A27836">
        <v>27835</v>
      </c>
      <c r="B27836" t="s">
        <v>33256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4</v>
      </c>
      <c r="K27836" t="s">
        <v>4623</v>
      </c>
      <c r="L27836" t="s">
        <v>34</v>
      </c>
      <c r="M27836" t="s">
        <v>110</v>
      </c>
      <c r="N27836">
        <v>1</v>
      </c>
      <c r="O27836" t="s">
        <v>26</v>
      </c>
      <c r="P27836">
        <v>955</v>
      </c>
      <c r="Q27836" t="s">
        <v>1426</v>
      </c>
      <c r="R27836" t="s">
        <v>57</v>
      </c>
      <c r="S27836">
        <v>425003</v>
      </c>
      <c r="T27836" t="s">
        <v>29</v>
      </c>
      <c r="U27836" t="s">
        <v>30</v>
      </c>
    </row>
    <row r="27837" spans="1:21" x14ac:dyDescent="0.25">
      <c r="A27837">
        <v>27836</v>
      </c>
      <c r="B27837" t="s">
        <v>33257</v>
      </c>
      <c r="C27837">
        <v>4492399</v>
      </c>
      <c r="D27837" t="s">
        <v>52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3</v>
      </c>
      <c r="K27837" t="s">
        <v>13696</v>
      </c>
      <c r="L27837" t="s">
        <v>34</v>
      </c>
      <c r="M27837" t="s">
        <v>99</v>
      </c>
      <c r="N27837">
        <v>1</v>
      </c>
      <c r="O27837" t="s">
        <v>26</v>
      </c>
      <c r="P27837">
        <v>999</v>
      </c>
      <c r="Q27837" t="s">
        <v>86</v>
      </c>
      <c r="R27837" t="s">
        <v>87</v>
      </c>
      <c r="S27837">
        <v>500080</v>
      </c>
      <c r="T27837" t="s">
        <v>29</v>
      </c>
      <c r="U27837" t="s">
        <v>30</v>
      </c>
    </row>
    <row r="27838" spans="1:21" x14ac:dyDescent="0.25">
      <c r="A27838">
        <v>27837</v>
      </c>
      <c r="B27838" t="s">
        <v>33258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3</v>
      </c>
      <c r="K27838" t="s">
        <v>29229</v>
      </c>
      <c r="L27838" t="s">
        <v>24</v>
      </c>
      <c r="M27838" t="s">
        <v>67</v>
      </c>
      <c r="N27838">
        <v>1</v>
      </c>
      <c r="O27838" t="s">
        <v>26</v>
      </c>
      <c r="P27838">
        <v>376</v>
      </c>
      <c r="Q27838" t="s">
        <v>86</v>
      </c>
      <c r="R27838" t="s">
        <v>87</v>
      </c>
      <c r="S27838">
        <v>500085</v>
      </c>
      <c r="T27838" t="s">
        <v>29</v>
      </c>
      <c r="U27838" t="s">
        <v>30</v>
      </c>
    </row>
    <row r="27839" spans="1:21" x14ac:dyDescent="0.25">
      <c r="A27839">
        <v>27838</v>
      </c>
      <c r="B27839" t="s">
        <v>33259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4</v>
      </c>
      <c r="K27839" t="s">
        <v>4369</v>
      </c>
      <c r="L27839" t="s">
        <v>76</v>
      </c>
      <c r="M27839" t="s">
        <v>40</v>
      </c>
      <c r="N27839">
        <v>1</v>
      </c>
      <c r="O27839" t="s">
        <v>26</v>
      </c>
      <c r="P27839">
        <v>908</v>
      </c>
      <c r="Q27839" t="s">
        <v>14885</v>
      </c>
      <c r="R27839" t="s">
        <v>112</v>
      </c>
      <c r="S27839">
        <v>247776</v>
      </c>
      <c r="T27839" t="s">
        <v>29</v>
      </c>
      <c r="U27839" t="s">
        <v>30</v>
      </c>
    </row>
    <row r="27840" spans="1:21" x14ac:dyDescent="0.25">
      <c r="A27840">
        <v>27839</v>
      </c>
      <c r="B27840" t="s">
        <v>33260</v>
      </c>
      <c r="C27840">
        <v>5245204</v>
      </c>
      <c r="D27840" t="s">
        <v>52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4</v>
      </c>
      <c r="K27840" t="s">
        <v>18190</v>
      </c>
      <c r="L27840" t="s">
        <v>34</v>
      </c>
      <c r="M27840" t="s">
        <v>35</v>
      </c>
      <c r="N27840">
        <v>1</v>
      </c>
      <c r="O27840" t="s">
        <v>26</v>
      </c>
      <c r="P27840">
        <v>729</v>
      </c>
      <c r="Q27840" t="s">
        <v>849</v>
      </c>
      <c r="R27840" t="s">
        <v>575</v>
      </c>
      <c r="S27840">
        <v>737101</v>
      </c>
      <c r="T27840" t="s">
        <v>29</v>
      </c>
      <c r="U27840" t="s">
        <v>30</v>
      </c>
    </row>
    <row r="27841" spans="1:21" x14ac:dyDescent="0.25">
      <c r="A27841">
        <v>27840</v>
      </c>
      <c r="B27841" t="s">
        <v>33261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5</v>
      </c>
      <c r="L27841" t="s">
        <v>474</v>
      </c>
      <c r="M27841" t="s">
        <v>67</v>
      </c>
      <c r="N27841">
        <v>1</v>
      </c>
      <c r="O27841" t="s">
        <v>26</v>
      </c>
      <c r="P27841">
        <v>625</v>
      </c>
      <c r="Q27841" t="s">
        <v>3811</v>
      </c>
      <c r="R27841" t="s">
        <v>127</v>
      </c>
      <c r="S27841">
        <v>480441</v>
      </c>
      <c r="T27841" t="s">
        <v>29</v>
      </c>
      <c r="U27841" t="s">
        <v>30</v>
      </c>
    </row>
    <row r="27842" spans="1:21" x14ac:dyDescent="0.25">
      <c r="A27842">
        <v>27841</v>
      </c>
      <c r="B27842" t="s">
        <v>33262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4</v>
      </c>
      <c r="K27842" t="s">
        <v>21388</v>
      </c>
      <c r="L27842" t="s">
        <v>24</v>
      </c>
      <c r="M27842" t="s">
        <v>67</v>
      </c>
      <c r="N27842">
        <v>1</v>
      </c>
      <c r="O27842" t="s">
        <v>26</v>
      </c>
      <c r="P27842">
        <v>435</v>
      </c>
      <c r="Q27842" t="s">
        <v>126</v>
      </c>
      <c r="R27842" t="s">
        <v>127</v>
      </c>
      <c r="S27842">
        <v>452002</v>
      </c>
      <c r="T27842" t="s">
        <v>29</v>
      </c>
      <c r="U27842" t="s">
        <v>30</v>
      </c>
    </row>
    <row r="27843" spans="1:21" x14ac:dyDescent="0.25">
      <c r="A27843">
        <v>27842</v>
      </c>
      <c r="B27843" t="s">
        <v>33263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4</v>
      </c>
      <c r="K27843" t="s">
        <v>3264</v>
      </c>
      <c r="L27843" t="s">
        <v>24</v>
      </c>
      <c r="M27843" t="s">
        <v>35</v>
      </c>
      <c r="N27843">
        <v>1</v>
      </c>
      <c r="O27843" t="s">
        <v>26</v>
      </c>
      <c r="P27843">
        <v>655</v>
      </c>
      <c r="Q27843" t="s">
        <v>91</v>
      </c>
      <c r="R27843" t="s">
        <v>92</v>
      </c>
      <c r="S27843">
        <v>110024</v>
      </c>
      <c r="T27843" t="s">
        <v>29</v>
      </c>
      <c r="U27843" t="s">
        <v>30</v>
      </c>
    </row>
    <row r="27844" spans="1:21" x14ac:dyDescent="0.25">
      <c r="A27844">
        <v>27843</v>
      </c>
      <c r="B27844" t="s">
        <v>33264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4</v>
      </c>
      <c r="K27844" t="s">
        <v>5821</v>
      </c>
      <c r="L27844" t="s">
        <v>24</v>
      </c>
      <c r="M27844" t="s">
        <v>35</v>
      </c>
      <c r="N27844">
        <v>1</v>
      </c>
      <c r="O27844" t="s">
        <v>26</v>
      </c>
      <c r="P27844">
        <v>318</v>
      </c>
      <c r="Q27844" t="s">
        <v>388</v>
      </c>
      <c r="R27844" t="s">
        <v>48</v>
      </c>
      <c r="S27844">
        <v>641025</v>
      </c>
      <c r="T27844" t="s">
        <v>29</v>
      </c>
      <c r="U27844" t="s">
        <v>30</v>
      </c>
    </row>
    <row r="27845" spans="1:21" x14ac:dyDescent="0.25">
      <c r="A27845">
        <v>27844</v>
      </c>
      <c r="B27845" t="s">
        <v>33265</v>
      </c>
      <c r="C27845">
        <v>5095224</v>
      </c>
      <c r="D27845" t="s">
        <v>52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3</v>
      </c>
      <c r="L27845" t="s">
        <v>34</v>
      </c>
      <c r="M27845" t="s">
        <v>110</v>
      </c>
      <c r="N27845">
        <v>1</v>
      </c>
      <c r="O27845" t="s">
        <v>26</v>
      </c>
      <c r="P27845">
        <v>958</v>
      </c>
      <c r="Q27845" t="s">
        <v>91</v>
      </c>
      <c r="R27845" t="s">
        <v>92</v>
      </c>
      <c r="S27845">
        <v>110084</v>
      </c>
      <c r="T27845" t="s">
        <v>29</v>
      </c>
      <c r="U27845" t="s">
        <v>30</v>
      </c>
    </row>
    <row r="27846" spans="1:21" x14ac:dyDescent="0.25">
      <c r="A27846">
        <v>27845</v>
      </c>
      <c r="B27846" t="s">
        <v>33266</v>
      </c>
      <c r="C27846">
        <v>1642772</v>
      </c>
      <c r="D27846" t="s">
        <v>52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3</v>
      </c>
      <c r="K27846" t="s">
        <v>11466</v>
      </c>
      <c r="L27846" t="s">
        <v>55</v>
      </c>
      <c r="M27846" t="s">
        <v>35</v>
      </c>
      <c r="N27846">
        <v>1</v>
      </c>
      <c r="O27846" t="s">
        <v>26</v>
      </c>
      <c r="P27846">
        <v>744</v>
      </c>
      <c r="Q27846" t="s">
        <v>33267</v>
      </c>
      <c r="R27846" t="s">
        <v>48</v>
      </c>
      <c r="S27846">
        <v>641006</v>
      </c>
      <c r="T27846" t="s">
        <v>29</v>
      </c>
      <c r="U27846" t="s">
        <v>30</v>
      </c>
    </row>
    <row r="27847" spans="1:21" x14ac:dyDescent="0.25">
      <c r="A27847">
        <v>27846</v>
      </c>
      <c r="B27847" t="s">
        <v>33268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4</v>
      </c>
      <c r="K27847" t="s">
        <v>166</v>
      </c>
      <c r="L27847" t="s">
        <v>34</v>
      </c>
      <c r="M27847" t="s">
        <v>46</v>
      </c>
      <c r="N27847">
        <v>1</v>
      </c>
      <c r="O27847" t="s">
        <v>26</v>
      </c>
      <c r="P27847">
        <v>1112</v>
      </c>
      <c r="Q27847" t="s">
        <v>36</v>
      </c>
      <c r="R27847" t="s">
        <v>37</v>
      </c>
      <c r="S27847">
        <v>122001</v>
      </c>
      <c r="T27847" t="s">
        <v>29</v>
      </c>
      <c r="U27847" t="s">
        <v>30</v>
      </c>
    </row>
    <row r="27848" spans="1:21" x14ac:dyDescent="0.25">
      <c r="A27848">
        <v>27847</v>
      </c>
      <c r="B27848" t="s">
        <v>33269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4</v>
      </c>
      <c r="K27848" t="s">
        <v>14474</v>
      </c>
      <c r="L27848" t="s">
        <v>34</v>
      </c>
      <c r="M27848" t="s">
        <v>67</v>
      </c>
      <c r="N27848">
        <v>1</v>
      </c>
      <c r="O27848" t="s">
        <v>26</v>
      </c>
      <c r="P27848">
        <v>1138</v>
      </c>
      <c r="Q27848" t="s">
        <v>499</v>
      </c>
      <c r="R27848" t="s">
        <v>87</v>
      </c>
      <c r="S27848">
        <v>501401</v>
      </c>
      <c r="T27848" t="s">
        <v>29</v>
      </c>
      <c r="U27848" t="s">
        <v>30</v>
      </c>
    </row>
    <row r="27849" spans="1:21" x14ac:dyDescent="0.25">
      <c r="A27849">
        <v>27848</v>
      </c>
      <c r="B27849" t="s">
        <v>33270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4</v>
      </c>
      <c r="K27849" t="s">
        <v>7837</v>
      </c>
      <c r="L27849" t="s">
        <v>34</v>
      </c>
      <c r="M27849" t="s">
        <v>67</v>
      </c>
      <c r="N27849">
        <v>1</v>
      </c>
      <c r="O27849" t="s">
        <v>26</v>
      </c>
      <c r="P27849">
        <v>1053</v>
      </c>
      <c r="Q27849" t="s">
        <v>16991</v>
      </c>
      <c r="R27849" t="s">
        <v>42</v>
      </c>
      <c r="S27849">
        <v>713385</v>
      </c>
      <c r="T27849" t="s">
        <v>29</v>
      </c>
      <c r="U27849" t="s">
        <v>30</v>
      </c>
    </row>
    <row r="27850" spans="1:21" x14ac:dyDescent="0.25">
      <c r="A27850">
        <v>27849</v>
      </c>
      <c r="B27850" t="s">
        <v>33271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9</v>
      </c>
      <c r="K27850" t="s">
        <v>14474</v>
      </c>
      <c r="L27850" t="s">
        <v>34</v>
      </c>
      <c r="M27850" t="s">
        <v>67</v>
      </c>
      <c r="N27850">
        <v>1</v>
      </c>
      <c r="O27850" t="s">
        <v>26</v>
      </c>
      <c r="P27850">
        <v>1126</v>
      </c>
      <c r="Q27850" t="s">
        <v>111</v>
      </c>
      <c r="R27850" t="s">
        <v>112</v>
      </c>
      <c r="S27850">
        <v>226018</v>
      </c>
      <c r="T27850" t="s">
        <v>29</v>
      </c>
      <c r="U27850" t="s">
        <v>689</v>
      </c>
    </row>
    <row r="27851" spans="1:21" x14ac:dyDescent="0.25">
      <c r="A27851">
        <v>27850</v>
      </c>
      <c r="B27851" t="s">
        <v>33272</v>
      </c>
      <c r="C27851">
        <v>7009849</v>
      </c>
      <c r="D27851" t="s">
        <v>52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2</v>
      </c>
      <c r="K27851" t="s">
        <v>495</v>
      </c>
      <c r="L27851" t="s">
        <v>34</v>
      </c>
      <c r="M27851" t="s">
        <v>25</v>
      </c>
      <c r="N27851">
        <v>1</v>
      </c>
      <c r="O27851" t="s">
        <v>26</v>
      </c>
      <c r="P27851">
        <v>1426</v>
      </c>
      <c r="Q27851" t="s">
        <v>7739</v>
      </c>
      <c r="R27851" t="s">
        <v>57</v>
      </c>
      <c r="S27851">
        <v>431203</v>
      </c>
      <c r="T27851" t="s">
        <v>29</v>
      </c>
      <c r="U27851" t="s">
        <v>30</v>
      </c>
    </row>
    <row r="27852" spans="1:21" x14ac:dyDescent="0.25">
      <c r="A27852">
        <v>27851</v>
      </c>
      <c r="B27852" t="s">
        <v>33272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4</v>
      </c>
      <c r="L27852" t="s">
        <v>34</v>
      </c>
      <c r="M27852" t="s">
        <v>46</v>
      </c>
      <c r="N27852">
        <v>1</v>
      </c>
      <c r="O27852" t="s">
        <v>26</v>
      </c>
      <c r="P27852">
        <v>967</v>
      </c>
      <c r="Q27852" t="s">
        <v>4725</v>
      </c>
      <c r="R27852" t="s">
        <v>48</v>
      </c>
      <c r="S27852">
        <v>629702</v>
      </c>
      <c r="T27852" t="s">
        <v>29</v>
      </c>
      <c r="U27852" t="s">
        <v>30</v>
      </c>
    </row>
    <row r="27853" spans="1:21" x14ac:dyDescent="0.25">
      <c r="A27853">
        <v>27852</v>
      </c>
      <c r="B27853" t="s">
        <v>33273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4</v>
      </c>
      <c r="K27853" t="s">
        <v>13763</v>
      </c>
      <c r="L27853" t="s">
        <v>34</v>
      </c>
      <c r="M27853" t="s">
        <v>40</v>
      </c>
      <c r="N27853">
        <v>1</v>
      </c>
      <c r="O27853" t="s">
        <v>26</v>
      </c>
      <c r="P27853">
        <v>1399</v>
      </c>
      <c r="Q27853" t="s">
        <v>13695</v>
      </c>
      <c r="R27853" t="s">
        <v>112</v>
      </c>
      <c r="S27853">
        <v>247554</v>
      </c>
      <c r="T27853" t="s">
        <v>29</v>
      </c>
      <c r="U27853" t="s">
        <v>30</v>
      </c>
    </row>
    <row r="27854" spans="1:21" x14ac:dyDescent="0.25">
      <c r="A27854">
        <v>27853</v>
      </c>
      <c r="B27854" t="s">
        <v>33274</v>
      </c>
      <c r="C27854">
        <v>9864340</v>
      </c>
      <c r="D27854" t="s">
        <v>52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3</v>
      </c>
      <c r="K27854" t="s">
        <v>1679</v>
      </c>
      <c r="L27854" t="s">
        <v>34</v>
      </c>
      <c r="M27854" t="s">
        <v>46</v>
      </c>
      <c r="N27854">
        <v>1</v>
      </c>
      <c r="O27854" t="s">
        <v>26</v>
      </c>
      <c r="P27854">
        <v>563</v>
      </c>
      <c r="Q27854" t="s">
        <v>60</v>
      </c>
      <c r="R27854" t="s">
        <v>61</v>
      </c>
      <c r="S27854">
        <v>560098</v>
      </c>
      <c r="T27854" t="s">
        <v>29</v>
      </c>
      <c r="U27854" t="s">
        <v>30</v>
      </c>
    </row>
    <row r="27855" spans="1:21" x14ac:dyDescent="0.25">
      <c r="A27855">
        <v>27854</v>
      </c>
      <c r="B27855" t="s">
        <v>33274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3</v>
      </c>
      <c r="L27855" t="s">
        <v>34</v>
      </c>
      <c r="M27855" t="s">
        <v>99</v>
      </c>
      <c r="N27855">
        <v>1</v>
      </c>
      <c r="O27855" t="s">
        <v>26</v>
      </c>
      <c r="P27855">
        <v>999</v>
      </c>
      <c r="Q27855" t="s">
        <v>86</v>
      </c>
      <c r="R27855" t="s">
        <v>87</v>
      </c>
      <c r="S27855">
        <v>500037</v>
      </c>
      <c r="T27855" t="s">
        <v>29</v>
      </c>
      <c r="U27855" t="s">
        <v>30</v>
      </c>
    </row>
    <row r="27856" spans="1:21" x14ac:dyDescent="0.25">
      <c r="A27856">
        <v>27855</v>
      </c>
      <c r="B27856" t="s">
        <v>33275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>
        <v>1</v>
      </c>
      <c r="O27856" t="s">
        <v>26</v>
      </c>
      <c r="P27856">
        <v>399</v>
      </c>
      <c r="Q27856" t="s">
        <v>336</v>
      </c>
      <c r="R27856" t="s">
        <v>112</v>
      </c>
      <c r="S27856">
        <v>201308</v>
      </c>
      <c r="T27856" t="s">
        <v>29</v>
      </c>
      <c r="U27856" t="s">
        <v>30</v>
      </c>
    </row>
    <row r="27857" spans="1:21" x14ac:dyDescent="0.25">
      <c r="A27857">
        <v>27856</v>
      </c>
      <c r="B27857" t="s">
        <v>33276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2</v>
      </c>
      <c r="L27857" t="s">
        <v>24</v>
      </c>
      <c r="M27857" t="s">
        <v>40</v>
      </c>
      <c r="N27857">
        <v>1</v>
      </c>
      <c r="O27857" t="s">
        <v>26</v>
      </c>
      <c r="P27857">
        <v>386</v>
      </c>
      <c r="Q27857" t="s">
        <v>301</v>
      </c>
      <c r="R27857" t="s">
        <v>71</v>
      </c>
      <c r="S27857">
        <v>530016</v>
      </c>
      <c r="T27857" t="s">
        <v>29</v>
      </c>
      <c r="U27857" t="s">
        <v>30</v>
      </c>
    </row>
    <row r="27858" spans="1:21" x14ac:dyDescent="0.25">
      <c r="A27858">
        <v>27857</v>
      </c>
      <c r="B27858" t="s">
        <v>33277</v>
      </c>
      <c r="C27858">
        <v>3726795</v>
      </c>
      <c r="D27858" t="s">
        <v>52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3</v>
      </c>
      <c r="K27858" t="s">
        <v>752</v>
      </c>
      <c r="L27858" t="s">
        <v>55</v>
      </c>
      <c r="M27858" t="s">
        <v>67</v>
      </c>
      <c r="N27858">
        <v>1</v>
      </c>
      <c r="O27858" t="s">
        <v>26</v>
      </c>
      <c r="P27858">
        <v>735</v>
      </c>
      <c r="Q27858" t="s">
        <v>511</v>
      </c>
      <c r="R27858" t="s">
        <v>42</v>
      </c>
      <c r="S27858">
        <v>700034</v>
      </c>
      <c r="T27858" t="s">
        <v>29</v>
      </c>
      <c r="U27858" t="s">
        <v>30</v>
      </c>
    </row>
    <row r="27859" spans="1:21" x14ac:dyDescent="0.25">
      <c r="A27859">
        <v>27858</v>
      </c>
      <c r="B27859" t="s">
        <v>33278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2</v>
      </c>
      <c r="K27859" t="s">
        <v>5901</v>
      </c>
      <c r="L27859" t="s">
        <v>76</v>
      </c>
      <c r="M27859" t="s">
        <v>35</v>
      </c>
      <c r="N27859">
        <v>1</v>
      </c>
      <c r="O27859" t="s">
        <v>26</v>
      </c>
      <c r="P27859">
        <v>563</v>
      </c>
      <c r="Q27859" t="s">
        <v>5253</v>
      </c>
      <c r="R27859" t="s">
        <v>146</v>
      </c>
      <c r="S27859">
        <v>382424</v>
      </c>
      <c r="T27859" t="s">
        <v>29</v>
      </c>
      <c r="U27859" t="s">
        <v>30</v>
      </c>
    </row>
    <row r="27860" spans="1:21" x14ac:dyDescent="0.25">
      <c r="A27860">
        <v>27859</v>
      </c>
      <c r="B27860" t="s">
        <v>33279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>TEXT(Vrinda_Store[[#This Row],[Date]],"mmm")</f>
        <v>May</v>
      </c>
      <c r="I27860" t="s">
        <v>229</v>
      </c>
      <c r="J27860" t="s">
        <v>22</v>
      </c>
      <c r="K27860" t="s">
        <v>21260</v>
      </c>
      <c r="L27860" t="s">
        <v>24</v>
      </c>
      <c r="M27860" t="s">
        <v>110</v>
      </c>
      <c r="N27860">
        <v>1</v>
      </c>
      <c r="O27860" t="s">
        <v>26</v>
      </c>
      <c r="P27860">
        <v>499</v>
      </c>
      <c r="Q27860" t="s">
        <v>2889</v>
      </c>
      <c r="R27860" t="s">
        <v>37</v>
      </c>
      <c r="S27860">
        <v>121004</v>
      </c>
      <c r="T27860" t="s">
        <v>29</v>
      </c>
      <c r="U27860" t="s">
        <v>30</v>
      </c>
    </row>
    <row r="27861" spans="1:21" x14ac:dyDescent="0.25">
      <c r="A27861">
        <v>27860</v>
      </c>
      <c r="B27861" t="s">
        <v>33280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4</v>
      </c>
      <c r="L27861" t="s">
        <v>210</v>
      </c>
      <c r="M27861" t="s">
        <v>211</v>
      </c>
      <c r="N27861">
        <v>1</v>
      </c>
      <c r="O27861" t="s">
        <v>26</v>
      </c>
      <c r="P27861">
        <v>560</v>
      </c>
      <c r="Q27861" t="s">
        <v>145</v>
      </c>
      <c r="R27861" t="s">
        <v>146</v>
      </c>
      <c r="S27861">
        <v>380008</v>
      </c>
      <c r="T27861" t="s">
        <v>29</v>
      </c>
      <c r="U27861" t="s">
        <v>30</v>
      </c>
    </row>
    <row r="27862" spans="1:21" x14ac:dyDescent="0.25">
      <c r="A27862">
        <v>27861</v>
      </c>
      <c r="B27862" t="s">
        <v>33281</v>
      </c>
      <c r="C27862">
        <v>2890421</v>
      </c>
      <c r="D27862" t="s">
        <v>52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20</v>
      </c>
      <c r="L27862" t="s">
        <v>55</v>
      </c>
      <c r="M27862" t="s">
        <v>35</v>
      </c>
      <c r="N27862">
        <v>1</v>
      </c>
      <c r="O27862" t="s">
        <v>26</v>
      </c>
      <c r="P27862">
        <v>735</v>
      </c>
      <c r="Q27862" t="s">
        <v>359</v>
      </c>
      <c r="R27862" t="s">
        <v>57</v>
      </c>
      <c r="S27862">
        <v>400615</v>
      </c>
      <c r="T27862" t="s">
        <v>29</v>
      </c>
      <c r="U27862" t="s">
        <v>30</v>
      </c>
    </row>
    <row r="27863" spans="1:21" x14ac:dyDescent="0.25">
      <c r="A27863">
        <v>27862</v>
      </c>
      <c r="B27863" t="s">
        <v>33282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4</v>
      </c>
      <c r="K27863" t="s">
        <v>2142</v>
      </c>
      <c r="L27863" t="s">
        <v>34</v>
      </c>
      <c r="M27863" t="s">
        <v>35</v>
      </c>
      <c r="N27863">
        <v>1</v>
      </c>
      <c r="O27863" t="s">
        <v>26</v>
      </c>
      <c r="P27863">
        <v>702</v>
      </c>
      <c r="Q27863" t="s">
        <v>208</v>
      </c>
      <c r="R27863" t="s">
        <v>112</v>
      </c>
      <c r="S27863">
        <v>228001</v>
      </c>
      <c r="T27863" t="s">
        <v>29</v>
      </c>
      <c r="U27863" t="s">
        <v>30</v>
      </c>
    </row>
    <row r="27864" spans="1:21" x14ac:dyDescent="0.25">
      <c r="A27864">
        <v>27863</v>
      </c>
      <c r="B27864" t="s">
        <v>33283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4</v>
      </c>
      <c r="K27864" t="s">
        <v>14245</v>
      </c>
      <c r="L27864" t="s">
        <v>34</v>
      </c>
      <c r="M27864" t="s">
        <v>25</v>
      </c>
      <c r="N27864">
        <v>1</v>
      </c>
      <c r="O27864" t="s">
        <v>26</v>
      </c>
      <c r="P27864">
        <v>1299</v>
      </c>
      <c r="Q27864" t="s">
        <v>301</v>
      </c>
      <c r="R27864" t="s">
        <v>71</v>
      </c>
      <c r="S27864">
        <v>530013</v>
      </c>
      <c r="T27864" t="s">
        <v>29</v>
      </c>
      <c r="U27864" t="s">
        <v>30</v>
      </c>
    </row>
    <row r="27865" spans="1:21" x14ac:dyDescent="0.25">
      <c r="A27865">
        <v>27864</v>
      </c>
      <c r="B27865" t="s">
        <v>33284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7</v>
      </c>
      <c r="L27865" t="s">
        <v>24</v>
      </c>
      <c r="M27865" t="s">
        <v>222</v>
      </c>
      <c r="N27865">
        <v>1</v>
      </c>
      <c r="O27865" t="s">
        <v>26</v>
      </c>
      <c r="P27865">
        <v>452</v>
      </c>
      <c r="Q27865" t="s">
        <v>1405</v>
      </c>
      <c r="R27865" t="s">
        <v>101</v>
      </c>
      <c r="S27865">
        <v>342001</v>
      </c>
      <c r="T27865" t="s">
        <v>29</v>
      </c>
      <c r="U27865" t="s">
        <v>30</v>
      </c>
    </row>
    <row r="27866" spans="1:21" x14ac:dyDescent="0.25">
      <c r="A27866">
        <v>27865</v>
      </c>
      <c r="B27866" t="s">
        <v>33285</v>
      </c>
      <c r="C27866">
        <v>8590619</v>
      </c>
      <c r="D27866" t="s">
        <v>52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3</v>
      </c>
      <c r="K27866" t="s">
        <v>2763</v>
      </c>
      <c r="L27866" t="s">
        <v>55</v>
      </c>
      <c r="M27866" t="s">
        <v>40</v>
      </c>
      <c r="N27866">
        <v>1</v>
      </c>
      <c r="O27866" t="s">
        <v>26</v>
      </c>
      <c r="P27866">
        <v>735</v>
      </c>
      <c r="Q27866" t="s">
        <v>60</v>
      </c>
      <c r="R27866" t="s">
        <v>61</v>
      </c>
      <c r="S27866">
        <v>560001</v>
      </c>
      <c r="T27866" t="s">
        <v>29</v>
      </c>
      <c r="U27866" t="s">
        <v>30</v>
      </c>
    </row>
    <row r="27867" spans="1:21" x14ac:dyDescent="0.25">
      <c r="A27867">
        <v>27866</v>
      </c>
      <c r="B27867" t="s">
        <v>33286</v>
      </c>
      <c r="C27867">
        <v>5091565</v>
      </c>
      <c r="D27867" t="s">
        <v>52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>TEXT(Vrinda_Store[[#This Row],[Date]],"mmm")</f>
        <v>May</v>
      </c>
      <c r="I27867" t="s">
        <v>287</v>
      </c>
      <c r="J27867" t="s">
        <v>44</v>
      </c>
      <c r="K27867" t="s">
        <v>1266</v>
      </c>
      <c r="L27867" t="s">
        <v>34</v>
      </c>
      <c r="M27867" t="s">
        <v>99</v>
      </c>
      <c r="N27867">
        <v>1</v>
      </c>
      <c r="O27867" t="s">
        <v>26</v>
      </c>
      <c r="P27867">
        <v>1133</v>
      </c>
      <c r="Q27867" t="s">
        <v>14029</v>
      </c>
      <c r="R27867" t="s">
        <v>582</v>
      </c>
      <c r="S27867">
        <v>403509</v>
      </c>
      <c r="T27867" t="s">
        <v>29</v>
      </c>
      <c r="U27867" t="s">
        <v>30</v>
      </c>
    </row>
    <row r="27868" spans="1:21" x14ac:dyDescent="0.25">
      <c r="A27868">
        <v>27867</v>
      </c>
      <c r="B27868" t="s">
        <v>33287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3</v>
      </c>
      <c r="K27868" t="s">
        <v>33288</v>
      </c>
      <c r="L27868" t="s">
        <v>76</v>
      </c>
      <c r="M27868" t="s">
        <v>35</v>
      </c>
      <c r="N27868">
        <v>1</v>
      </c>
      <c r="O27868" t="s">
        <v>26</v>
      </c>
      <c r="P27868">
        <v>836</v>
      </c>
      <c r="Q27868" t="s">
        <v>107</v>
      </c>
      <c r="R27868" t="s">
        <v>28</v>
      </c>
      <c r="S27868">
        <v>143001</v>
      </c>
      <c r="T27868" t="s">
        <v>29</v>
      </c>
      <c r="U27868" t="s">
        <v>30</v>
      </c>
    </row>
    <row r="27869" spans="1:21" x14ac:dyDescent="0.25">
      <c r="A27869">
        <v>27868</v>
      </c>
      <c r="B27869" t="s">
        <v>33289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70</v>
      </c>
      <c r="L27869" t="s">
        <v>24</v>
      </c>
      <c r="M27869" t="s">
        <v>40</v>
      </c>
      <c r="N27869">
        <v>1</v>
      </c>
      <c r="O27869" t="s">
        <v>26</v>
      </c>
      <c r="P27869">
        <v>359</v>
      </c>
      <c r="Q27869" t="s">
        <v>2584</v>
      </c>
      <c r="R27869" t="s">
        <v>74</v>
      </c>
      <c r="S27869">
        <v>691522</v>
      </c>
      <c r="T27869" t="s">
        <v>29</v>
      </c>
      <c r="U27869" t="s">
        <v>30</v>
      </c>
    </row>
    <row r="27870" spans="1:21" x14ac:dyDescent="0.25">
      <c r="A27870">
        <v>27869</v>
      </c>
      <c r="B27870" t="s">
        <v>33290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4</v>
      </c>
      <c r="K27870" t="s">
        <v>7172</v>
      </c>
      <c r="L27870" t="s">
        <v>24</v>
      </c>
      <c r="M27870" t="s">
        <v>46</v>
      </c>
      <c r="N27870">
        <v>1</v>
      </c>
      <c r="O27870" t="s">
        <v>26</v>
      </c>
      <c r="P27870">
        <v>495</v>
      </c>
      <c r="Q27870" t="s">
        <v>91</v>
      </c>
      <c r="R27870" t="s">
        <v>92</v>
      </c>
      <c r="S27870">
        <v>110033</v>
      </c>
      <c r="T27870" t="s">
        <v>29</v>
      </c>
      <c r="U27870" t="s">
        <v>30</v>
      </c>
    </row>
    <row r="27871" spans="1:21" x14ac:dyDescent="0.25">
      <c r="A27871">
        <v>27870</v>
      </c>
      <c r="B27871" t="s">
        <v>33291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2</v>
      </c>
      <c r="K27871" t="s">
        <v>13313</v>
      </c>
      <c r="L27871" t="s">
        <v>24</v>
      </c>
      <c r="M27871" t="s">
        <v>46</v>
      </c>
      <c r="N27871">
        <v>1</v>
      </c>
      <c r="O27871" t="s">
        <v>26</v>
      </c>
      <c r="P27871">
        <v>474</v>
      </c>
      <c r="Q27871" t="s">
        <v>12814</v>
      </c>
      <c r="R27871" t="s">
        <v>42</v>
      </c>
      <c r="S27871">
        <v>700116</v>
      </c>
      <c r="T27871" t="s">
        <v>29</v>
      </c>
      <c r="U27871" t="s">
        <v>30</v>
      </c>
    </row>
    <row r="27872" spans="1:21" x14ac:dyDescent="0.25">
      <c r="A27872">
        <v>27871</v>
      </c>
      <c r="B27872" t="s">
        <v>33292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5</v>
      </c>
      <c r="N27872">
        <v>1</v>
      </c>
      <c r="O27872" t="s">
        <v>26</v>
      </c>
      <c r="P27872">
        <v>449</v>
      </c>
      <c r="Q27872" t="s">
        <v>2438</v>
      </c>
      <c r="R27872" t="s">
        <v>127</v>
      </c>
      <c r="S27872">
        <v>456010</v>
      </c>
      <c r="T27872" t="s">
        <v>29</v>
      </c>
      <c r="U27872" t="s">
        <v>30</v>
      </c>
    </row>
    <row r="27873" spans="1:21" x14ac:dyDescent="0.25">
      <c r="A27873">
        <v>27872</v>
      </c>
      <c r="B27873" t="s">
        <v>33293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61</v>
      </c>
      <c r="L27873" t="s">
        <v>34</v>
      </c>
      <c r="M27873" t="s">
        <v>35</v>
      </c>
      <c r="N27873">
        <v>1</v>
      </c>
      <c r="O27873" t="s">
        <v>26</v>
      </c>
      <c r="P27873">
        <v>563</v>
      </c>
      <c r="Q27873" t="s">
        <v>1336</v>
      </c>
      <c r="R27873" t="s">
        <v>61</v>
      </c>
      <c r="S27873">
        <v>575030</v>
      </c>
      <c r="T27873" t="s">
        <v>29</v>
      </c>
      <c r="U27873" t="s">
        <v>30</v>
      </c>
    </row>
    <row r="27874" spans="1:21" x14ac:dyDescent="0.25">
      <c r="A27874">
        <v>27873</v>
      </c>
      <c r="B27874" t="s">
        <v>33294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4</v>
      </c>
      <c r="L27874" t="s">
        <v>34</v>
      </c>
      <c r="M27874" t="s">
        <v>46</v>
      </c>
      <c r="N27874">
        <v>1</v>
      </c>
      <c r="O27874" t="s">
        <v>26</v>
      </c>
      <c r="P27874">
        <v>759</v>
      </c>
      <c r="Q27874" t="s">
        <v>755</v>
      </c>
      <c r="R27874" t="s">
        <v>96</v>
      </c>
      <c r="S27874">
        <v>751017</v>
      </c>
      <c r="T27874" t="s">
        <v>29</v>
      </c>
      <c r="U27874" t="s">
        <v>30</v>
      </c>
    </row>
    <row r="27875" spans="1:21" x14ac:dyDescent="0.25">
      <c r="A27875">
        <v>27874</v>
      </c>
      <c r="B27875" t="s">
        <v>33295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6</v>
      </c>
      <c r="L27875" t="s">
        <v>76</v>
      </c>
      <c r="M27875" t="s">
        <v>35</v>
      </c>
      <c r="N27875">
        <v>1</v>
      </c>
      <c r="O27875" t="s">
        <v>26</v>
      </c>
      <c r="P27875">
        <v>791</v>
      </c>
      <c r="Q27875" t="s">
        <v>60</v>
      </c>
      <c r="R27875" t="s">
        <v>61</v>
      </c>
      <c r="S27875">
        <v>560016</v>
      </c>
      <c r="T27875" t="s">
        <v>29</v>
      </c>
      <c r="U27875" t="s">
        <v>30</v>
      </c>
    </row>
    <row r="27876" spans="1:21" x14ac:dyDescent="0.25">
      <c r="A27876">
        <v>27875</v>
      </c>
      <c r="B27876" t="s">
        <v>33297</v>
      </c>
      <c r="C27876">
        <v>523501</v>
      </c>
      <c r="D27876" t="s">
        <v>52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9</v>
      </c>
      <c r="L27876" t="s">
        <v>34</v>
      </c>
      <c r="M27876" t="s">
        <v>46</v>
      </c>
      <c r="N27876">
        <v>1</v>
      </c>
      <c r="O27876" t="s">
        <v>26</v>
      </c>
      <c r="P27876">
        <v>1213</v>
      </c>
      <c r="Q27876" t="s">
        <v>86</v>
      </c>
      <c r="R27876" t="s">
        <v>87</v>
      </c>
      <c r="S27876">
        <v>500060</v>
      </c>
      <c r="T27876" t="s">
        <v>29</v>
      </c>
      <c r="U27876" t="s">
        <v>30</v>
      </c>
    </row>
    <row r="27877" spans="1:21" x14ac:dyDescent="0.25">
      <c r="A27877">
        <v>27876</v>
      </c>
      <c r="B27877" t="s">
        <v>33298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4</v>
      </c>
      <c r="K27877" t="s">
        <v>29868</v>
      </c>
      <c r="L27877" t="s">
        <v>24</v>
      </c>
      <c r="M27877" t="s">
        <v>46</v>
      </c>
      <c r="N27877">
        <v>1</v>
      </c>
      <c r="O27877" t="s">
        <v>26</v>
      </c>
      <c r="P27877">
        <v>376</v>
      </c>
      <c r="Q27877" t="s">
        <v>22219</v>
      </c>
      <c r="R27877" t="s">
        <v>87</v>
      </c>
      <c r="S27877">
        <v>507116</v>
      </c>
      <c r="T27877" t="s">
        <v>29</v>
      </c>
      <c r="U27877" t="s">
        <v>30</v>
      </c>
    </row>
    <row r="27878" spans="1:21" x14ac:dyDescent="0.25">
      <c r="A27878">
        <v>27877</v>
      </c>
      <c r="B27878" t="s">
        <v>33299</v>
      </c>
      <c r="C27878">
        <v>3521893</v>
      </c>
      <c r="D27878" t="s">
        <v>52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3</v>
      </c>
      <c r="K27878" t="s">
        <v>5131</v>
      </c>
      <c r="L27878" t="s">
        <v>34</v>
      </c>
      <c r="M27878" t="s">
        <v>67</v>
      </c>
      <c r="N27878">
        <v>1</v>
      </c>
      <c r="O27878" t="s">
        <v>26</v>
      </c>
      <c r="P27878">
        <v>1149</v>
      </c>
      <c r="Q27878" t="s">
        <v>1503</v>
      </c>
      <c r="R27878" t="s">
        <v>112</v>
      </c>
      <c r="S27878">
        <v>243001</v>
      </c>
      <c r="T27878" t="s">
        <v>29</v>
      </c>
      <c r="U27878" t="s">
        <v>30</v>
      </c>
    </row>
    <row r="27879" spans="1:21" x14ac:dyDescent="0.25">
      <c r="A27879">
        <v>27878</v>
      </c>
      <c r="B27879" t="s">
        <v>33300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3</v>
      </c>
      <c r="K27879" t="s">
        <v>155</v>
      </c>
      <c r="L27879" t="s">
        <v>34</v>
      </c>
      <c r="M27879" t="s">
        <v>35</v>
      </c>
      <c r="N27879">
        <v>1</v>
      </c>
      <c r="O27879" t="s">
        <v>26</v>
      </c>
      <c r="P27879">
        <v>771</v>
      </c>
      <c r="Q27879" t="s">
        <v>2336</v>
      </c>
      <c r="R27879" t="s">
        <v>112</v>
      </c>
      <c r="S27879">
        <v>273001</v>
      </c>
      <c r="T27879" t="s">
        <v>29</v>
      </c>
      <c r="U27879" t="s">
        <v>30</v>
      </c>
    </row>
    <row r="27880" spans="1:21" x14ac:dyDescent="0.25">
      <c r="A27880">
        <v>27879</v>
      </c>
      <c r="B27880" t="s">
        <v>33301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4</v>
      </c>
      <c r="K27880" t="s">
        <v>2388</v>
      </c>
      <c r="L27880" t="s">
        <v>24</v>
      </c>
      <c r="M27880" t="s">
        <v>35</v>
      </c>
      <c r="N27880">
        <v>1</v>
      </c>
      <c r="O27880" t="s">
        <v>26</v>
      </c>
      <c r="P27880">
        <v>471</v>
      </c>
      <c r="Q27880" t="s">
        <v>86</v>
      </c>
      <c r="R27880" t="s">
        <v>87</v>
      </c>
      <c r="S27880">
        <v>500085</v>
      </c>
      <c r="T27880" t="s">
        <v>29</v>
      </c>
      <c r="U27880" t="s">
        <v>30</v>
      </c>
    </row>
    <row r="27881" spans="1:21" x14ac:dyDescent="0.25">
      <c r="A27881">
        <v>27880</v>
      </c>
      <c r="B27881" t="s">
        <v>33302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4</v>
      </c>
      <c r="K27881" t="s">
        <v>4797</v>
      </c>
      <c r="L27881" t="s">
        <v>34</v>
      </c>
      <c r="M27881" t="s">
        <v>67</v>
      </c>
      <c r="N27881">
        <v>1</v>
      </c>
      <c r="O27881" t="s">
        <v>26</v>
      </c>
      <c r="P27881">
        <v>1299</v>
      </c>
      <c r="Q27881" t="s">
        <v>5321</v>
      </c>
      <c r="R27881" t="s">
        <v>71</v>
      </c>
      <c r="S27881">
        <v>515004</v>
      </c>
      <c r="T27881" t="s">
        <v>29</v>
      </c>
      <c r="U27881" t="s">
        <v>30</v>
      </c>
    </row>
    <row r="27882" spans="1:21" x14ac:dyDescent="0.25">
      <c r="A27882">
        <v>27881</v>
      </c>
      <c r="B27882" t="s">
        <v>33303</v>
      </c>
      <c r="C27882">
        <v>5511575</v>
      </c>
      <c r="D27882" t="s">
        <v>52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9</v>
      </c>
      <c r="K27882" t="s">
        <v>3589</v>
      </c>
      <c r="L27882" t="s">
        <v>55</v>
      </c>
      <c r="M27882" t="s">
        <v>46</v>
      </c>
      <c r="N27882">
        <v>1</v>
      </c>
      <c r="O27882" t="s">
        <v>26</v>
      </c>
      <c r="P27882">
        <v>735</v>
      </c>
      <c r="Q27882" t="s">
        <v>60</v>
      </c>
      <c r="R27882" t="s">
        <v>61</v>
      </c>
      <c r="S27882">
        <v>560079</v>
      </c>
      <c r="T27882" t="s">
        <v>29</v>
      </c>
      <c r="U27882" t="s">
        <v>30</v>
      </c>
    </row>
    <row r="27883" spans="1:21" x14ac:dyDescent="0.25">
      <c r="A27883">
        <v>27882</v>
      </c>
      <c r="B27883" t="s">
        <v>33304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4</v>
      </c>
      <c r="K27883" t="s">
        <v>17019</v>
      </c>
      <c r="L27883" t="s">
        <v>34</v>
      </c>
      <c r="M27883" t="s">
        <v>46</v>
      </c>
      <c r="N27883">
        <v>1</v>
      </c>
      <c r="O27883" t="s">
        <v>26</v>
      </c>
      <c r="P27883">
        <v>999</v>
      </c>
      <c r="Q27883" t="s">
        <v>5364</v>
      </c>
      <c r="R27883" t="s">
        <v>87</v>
      </c>
      <c r="S27883">
        <v>500026</v>
      </c>
      <c r="T27883" t="s">
        <v>29</v>
      </c>
      <c r="U27883" t="s">
        <v>30</v>
      </c>
    </row>
    <row r="27884" spans="1:21" x14ac:dyDescent="0.25">
      <c r="A27884">
        <v>27883</v>
      </c>
      <c r="B27884" t="s">
        <v>33305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4</v>
      </c>
      <c r="K27884" t="s">
        <v>13104</v>
      </c>
      <c r="L27884" t="s">
        <v>24</v>
      </c>
      <c r="M27884" t="s">
        <v>46</v>
      </c>
      <c r="N27884">
        <v>1</v>
      </c>
      <c r="O27884" t="s">
        <v>26</v>
      </c>
      <c r="P27884">
        <v>295</v>
      </c>
      <c r="Q27884" t="s">
        <v>60</v>
      </c>
      <c r="R27884" t="s">
        <v>61</v>
      </c>
      <c r="S27884">
        <v>560070</v>
      </c>
      <c r="T27884" t="s">
        <v>29</v>
      </c>
      <c r="U27884" t="s">
        <v>30</v>
      </c>
    </row>
    <row r="27885" spans="1:21" x14ac:dyDescent="0.25">
      <c r="A27885">
        <v>27884</v>
      </c>
      <c r="B27885" t="s">
        <v>33306</v>
      </c>
      <c r="C27885">
        <v>509863</v>
      </c>
      <c r="D27885" t="s">
        <v>52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2</v>
      </c>
      <c r="K27885" t="s">
        <v>3757</v>
      </c>
      <c r="L27885" t="s">
        <v>55</v>
      </c>
      <c r="M27885" t="s">
        <v>46</v>
      </c>
      <c r="N27885">
        <v>1</v>
      </c>
      <c r="O27885" t="s">
        <v>26</v>
      </c>
      <c r="P27885">
        <v>807</v>
      </c>
      <c r="Q27885" t="s">
        <v>2370</v>
      </c>
      <c r="R27885" t="s">
        <v>96</v>
      </c>
      <c r="S27885">
        <v>769008</v>
      </c>
      <c r="T27885" t="s">
        <v>29</v>
      </c>
      <c r="U27885" t="s">
        <v>30</v>
      </c>
    </row>
    <row r="27886" spans="1:21" x14ac:dyDescent="0.25">
      <c r="A27886">
        <v>27885</v>
      </c>
      <c r="B27886" t="s">
        <v>33307</v>
      </c>
      <c r="C27886">
        <v>2815257</v>
      </c>
      <c r="D27886" t="s">
        <v>52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3</v>
      </c>
      <c r="K27886" t="s">
        <v>3199</v>
      </c>
      <c r="L27886" t="s">
        <v>34</v>
      </c>
      <c r="M27886" t="s">
        <v>40</v>
      </c>
      <c r="N27886">
        <v>1</v>
      </c>
      <c r="O27886" t="s">
        <v>26</v>
      </c>
      <c r="P27886">
        <v>1186</v>
      </c>
      <c r="Q27886" t="s">
        <v>1822</v>
      </c>
      <c r="R27886" t="s">
        <v>1823</v>
      </c>
      <c r="S27886">
        <v>194101</v>
      </c>
      <c r="T27886" t="s">
        <v>29</v>
      </c>
      <c r="U27886" t="s">
        <v>30</v>
      </c>
    </row>
    <row r="27887" spans="1:21" x14ac:dyDescent="0.25">
      <c r="A27887">
        <v>27886</v>
      </c>
      <c r="B27887" t="s">
        <v>33308</v>
      </c>
      <c r="C27887">
        <v>8787384</v>
      </c>
      <c r="D27887" t="s">
        <v>52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8</v>
      </c>
      <c r="K27887" t="s">
        <v>6372</v>
      </c>
      <c r="L27887" t="s">
        <v>34</v>
      </c>
      <c r="M27887" t="s">
        <v>99</v>
      </c>
      <c r="N27887">
        <v>1</v>
      </c>
      <c r="O27887" t="s">
        <v>26</v>
      </c>
      <c r="P27887">
        <v>1299</v>
      </c>
      <c r="Q27887" t="s">
        <v>765</v>
      </c>
      <c r="R27887" t="s">
        <v>101</v>
      </c>
      <c r="S27887">
        <v>324010</v>
      </c>
      <c r="T27887" t="s">
        <v>29</v>
      </c>
      <c r="U27887" t="s">
        <v>30</v>
      </c>
    </row>
    <row r="27888" spans="1:21" x14ac:dyDescent="0.25">
      <c r="A27888">
        <v>27887</v>
      </c>
      <c r="B27888" t="s">
        <v>33309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2</v>
      </c>
      <c r="K27888" t="s">
        <v>28818</v>
      </c>
      <c r="L27888" t="s">
        <v>24</v>
      </c>
      <c r="M27888" t="s">
        <v>110</v>
      </c>
      <c r="N27888">
        <v>1</v>
      </c>
      <c r="O27888" t="s">
        <v>26</v>
      </c>
      <c r="P27888">
        <v>432</v>
      </c>
      <c r="Q27888" t="s">
        <v>971</v>
      </c>
      <c r="R27888" t="s">
        <v>57</v>
      </c>
      <c r="S27888">
        <v>413002</v>
      </c>
      <c r="T27888" t="s">
        <v>29</v>
      </c>
      <c r="U27888" t="s">
        <v>30</v>
      </c>
    </row>
    <row r="27889" spans="1:21" x14ac:dyDescent="0.25">
      <c r="A27889">
        <v>27888</v>
      </c>
      <c r="B27889" t="s">
        <v>33310</v>
      </c>
      <c r="C27889">
        <v>7169961</v>
      </c>
      <c r="D27889" t="s">
        <v>52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3</v>
      </c>
      <c r="K27889" t="s">
        <v>17082</v>
      </c>
      <c r="L27889" t="s">
        <v>55</v>
      </c>
      <c r="M27889" t="s">
        <v>67</v>
      </c>
      <c r="N27889">
        <v>1</v>
      </c>
      <c r="O27889" t="s">
        <v>26</v>
      </c>
      <c r="P27889">
        <v>690</v>
      </c>
      <c r="Q27889" t="s">
        <v>2423</v>
      </c>
      <c r="R27889" t="s">
        <v>71</v>
      </c>
      <c r="S27889">
        <v>520004</v>
      </c>
      <c r="T27889" t="s">
        <v>29</v>
      </c>
      <c r="U27889" t="s">
        <v>30</v>
      </c>
    </row>
    <row r="27890" spans="1:21" x14ac:dyDescent="0.25">
      <c r="A27890">
        <v>27889</v>
      </c>
      <c r="B27890" t="s">
        <v>33311</v>
      </c>
      <c r="C27890">
        <v>4356812</v>
      </c>
      <c r="D27890" t="s">
        <v>52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4</v>
      </c>
      <c r="K27890" t="s">
        <v>1961</v>
      </c>
      <c r="L27890" t="s">
        <v>55</v>
      </c>
      <c r="M27890" t="s">
        <v>46</v>
      </c>
      <c r="N27890">
        <v>1</v>
      </c>
      <c r="O27890" t="s">
        <v>26</v>
      </c>
      <c r="P27890">
        <v>715</v>
      </c>
      <c r="Q27890" t="s">
        <v>8082</v>
      </c>
      <c r="R27890" t="s">
        <v>71</v>
      </c>
      <c r="S27890">
        <v>533201</v>
      </c>
      <c r="T27890" t="s">
        <v>29</v>
      </c>
      <c r="U27890" t="s">
        <v>30</v>
      </c>
    </row>
    <row r="27891" spans="1:21" x14ac:dyDescent="0.25">
      <c r="A27891">
        <v>27890</v>
      </c>
      <c r="B27891" t="s">
        <v>33312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3</v>
      </c>
      <c r="K27891" t="s">
        <v>22503</v>
      </c>
      <c r="L27891" t="s">
        <v>34</v>
      </c>
      <c r="M27891" t="s">
        <v>35</v>
      </c>
      <c r="N27891">
        <v>1</v>
      </c>
      <c r="O27891" t="s">
        <v>26</v>
      </c>
      <c r="P27891">
        <v>939</v>
      </c>
      <c r="Q27891" t="s">
        <v>104</v>
      </c>
      <c r="R27891" t="s">
        <v>57</v>
      </c>
      <c r="S27891">
        <v>400011</v>
      </c>
      <c r="T27891" t="s">
        <v>29</v>
      </c>
      <c r="U27891" t="s">
        <v>30</v>
      </c>
    </row>
    <row r="27892" spans="1:21" x14ac:dyDescent="0.25">
      <c r="A27892">
        <v>27891</v>
      </c>
      <c r="B27892" t="s">
        <v>33313</v>
      </c>
      <c r="C27892">
        <v>8281543</v>
      </c>
      <c r="D27892" t="s">
        <v>52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60</v>
      </c>
      <c r="L27892" t="s">
        <v>34</v>
      </c>
      <c r="M27892" t="s">
        <v>25</v>
      </c>
      <c r="N27892">
        <v>1</v>
      </c>
      <c r="O27892" t="s">
        <v>26</v>
      </c>
      <c r="P27892">
        <v>824</v>
      </c>
      <c r="Q27892" t="s">
        <v>4069</v>
      </c>
      <c r="R27892" t="s">
        <v>28</v>
      </c>
      <c r="S27892">
        <v>145001</v>
      </c>
      <c r="T27892" t="s">
        <v>29</v>
      </c>
      <c r="U27892" t="s">
        <v>30</v>
      </c>
    </row>
    <row r="27893" spans="1:21" x14ac:dyDescent="0.25">
      <c r="A27893">
        <v>27892</v>
      </c>
      <c r="B27893" t="s">
        <v>33314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9</v>
      </c>
      <c r="K27893" t="s">
        <v>33315</v>
      </c>
      <c r="L27893" t="s">
        <v>76</v>
      </c>
      <c r="M27893" t="s">
        <v>25</v>
      </c>
      <c r="N27893">
        <v>1</v>
      </c>
      <c r="O27893" t="s">
        <v>26</v>
      </c>
      <c r="P27893">
        <v>570</v>
      </c>
      <c r="Q27893" t="s">
        <v>296</v>
      </c>
      <c r="R27893" t="s">
        <v>239</v>
      </c>
      <c r="S27893">
        <v>834009</v>
      </c>
      <c r="T27893" t="s">
        <v>29</v>
      </c>
      <c r="U27893" t="s">
        <v>30</v>
      </c>
    </row>
    <row r="27894" spans="1:21" x14ac:dyDescent="0.25">
      <c r="A27894">
        <v>27893</v>
      </c>
      <c r="B27894" t="s">
        <v>33316</v>
      </c>
      <c r="C27894">
        <v>1511661</v>
      </c>
      <c r="D27894" t="s">
        <v>52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3</v>
      </c>
      <c r="K27894" t="s">
        <v>4841</v>
      </c>
      <c r="L27894" t="s">
        <v>34</v>
      </c>
      <c r="M27894" t="s">
        <v>25</v>
      </c>
      <c r="N27894">
        <v>1</v>
      </c>
      <c r="O27894" t="s">
        <v>26</v>
      </c>
      <c r="P27894">
        <v>764</v>
      </c>
      <c r="Q27894" t="s">
        <v>894</v>
      </c>
      <c r="R27894" t="s">
        <v>57</v>
      </c>
      <c r="S27894">
        <v>421201</v>
      </c>
      <c r="T27894" t="s">
        <v>29</v>
      </c>
      <c r="U27894" t="s">
        <v>30</v>
      </c>
    </row>
    <row r="27895" spans="1:21" x14ac:dyDescent="0.25">
      <c r="A27895">
        <v>27894</v>
      </c>
      <c r="B27895" t="s">
        <v>33317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4</v>
      </c>
      <c r="K27895" t="s">
        <v>21367</v>
      </c>
      <c r="L27895" t="s">
        <v>24</v>
      </c>
      <c r="M27895" t="s">
        <v>40</v>
      </c>
      <c r="N27895">
        <v>1</v>
      </c>
      <c r="O27895" t="s">
        <v>26</v>
      </c>
      <c r="P27895">
        <v>495</v>
      </c>
      <c r="Q27895" t="s">
        <v>3916</v>
      </c>
      <c r="R27895" t="s">
        <v>42</v>
      </c>
      <c r="S27895">
        <v>700122</v>
      </c>
      <c r="T27895" t="s">
        <v>29</v>
      </c>
      <c r="U27895" t="s">
        <v>30</v>
      </c>
    </row>
    <row r="27896" spans="1:21" x14ac:dyDescent="0.25">
      <c r="A27896">
        <v>27895</v>
      </c>
      <c r="B27896" t="s">
        <v>33318</v>
      </c>
      <c r="C27896">
        <v>8655651</v>
      </c>
      <c r="D27896" t="s">
        <v>52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4</v>
      </c>
      <c r="K27896" t="s">
        <v>2720</v>
      </c>
      <c r="L27896" t="s">
        <v>55</v>
      </c>
      <c r="M27896" t="s">
        <v>35</v>
      </c>
      <c r="N27896">
        <v>1</v>
      </c>
      <c r="O27896" t="s">
        <v>26</v>
      </c>
      <c r="P27896">
        <v>735</v>
      </c>
      <c r="Q27896" t="s">
        <v>258</v>
      </c>
      <c r="R27896" t="s">
        <v>57</v>
      </c>
      <c r="S27896">
        <v>410206</v>
      </c>
      <c r="T27896" t="s">
        <v>29</v>
      </c>
      <c r="U27896" t="s">
        <v>30</v>
      </c>
    </row>
    <row r="27897" spans="1:21" x14ac:dyDescent="0.25">
      <c r="A27897">
        <v>27896</v>
      </c>
      <c r="B27897" t="s">
        <v>33319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4</v>
      </c>
      <c r="K27897" t="s">
        <v>12019</v>
      </c>
      <c r="L27897" t="s">
        <v>24</v>
      </c>
      <c r="M27897" t="s">
        <v>46</v>
      </c>
      <c r="N27897">
        <v>1</v>
      </c>
      <c r="O27897" t="s">
        <v>26</v>
      </c>
      <c r="P27897">
        <v>292</v>
      </c>
      <c r="Q27897" t="s">
        <v>136</v>
      </c>
      <c r="R27897" t="s">
        <v>48</v>
      </c>
      <c r="S27897">
        <v>600018</v>
      </c>
      <c r="T27897" t="s">
        <v>29</v>
      </c>
      <c r="U27897" t="s">
        <v>30</v>
      </c>
    </row>
    <row r="27898" spans="1:21" x14ac:dyDescent="0.25">
      <c r="A27898">
        <v>27897</v>
      </c>
      <c r="B27898" t="s">
        <v>33320</v>
      </c>
      <c r="C27898">
        <v>934848</v>
      </c>
      <c r="D27898" t="s">
        <v>52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4</v>
      </c>
      <c r="K27898" t="s">
        <v>2838</v>
      </c>
      <c r="L27898" t="s">
        <v>34</v>
      </c>
      <c r="M27898" t="s">
        <v>35</v>
      </c>
      <c r="N27898">
        <v>1</v>
      </c>
      <c r="O27898" t="s">
        <v>26</v>
      </c>
      <c r="P27898">
        <v>1221</v>
      </c>
      <c r="Q27898" t="s">
        <v>2188</v>
      </c>
      <c r="R27898" t="s">
        <v>71</v>
      </c>
      <c r="S27898">
        <v>518001</v>
      </c>
      <c r="T27898" t="s">
        <v>29</v>
      </c>
      <c r="U27898" t="s">
        <v>30</v>
      </c>
    </row>
    <row r="27899" spans="1:21" x14ac:dyDescent="0.25">
      <c r="A27899">
        <v>27898</v>
      </c>
      <c r="B27899" t="s">
        <v>33320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8</v>
      </c>
      <c r="K27899" t="s">
        <v>17824</v>
      </c>
      <c r="L27899" t="s">
        <v>34</v>
      </c>
      <c r="M27899" t="s">
        <v>25</v>
      </c>
      <c r="N27899">
        <v>1</v>
      </c>
      <c r="O27899" t="s">
        <v>26</v>
      </c>
      <c r="P27899">
        <v>968</v>
      </c>
      <c r="Q27899" t="s">
        <v>13826</v>
      </c>
      <c r="R27899" t="s">
        <v>112</v>
      </c>
      <c r="S27899">
        <v>212404</v>
      </c>
      <c r="T27899" t="s">
        <v>29</v>
      </c>
      <c r="U27899" t="s">
        <v>30</v>
      </c>
    </row>
    <row r="27900" spans="1:21" x14ac:dyDescent="0.25">
      <c r="A27900">
        <v>27899</v>
      </c>
      <c r="B27900" t="s">
        <v>33321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4</v>
      </c>
      <c r="K27900" t="s">
        <v>308</v>
      </c>
      <c r="L27900" t="s">
        <v>24</v>
      </c>
      <c r="M27900" t="s">
        <v>46</v>
      </c>
      <c r="N27900">
        <v>1</v>
      </c>
      <c r="O27900" t="s">
        <v>26</v>
      </c>
      <c r="P27900">
        <v>517</v>
      </c>
      <c r="Q27900" t="s">
        <v>17027</v>
      </c>
      <c r="R27900" t="s">
        <v>87</v>
      </c>
      <c r="S27900">
        <v>506132</v>
      </c>
      <c r="T27900" t="s">
        <v>29</v>
      </c>
      <c r="U27900" t="s">
        <v>30</v>
      </c>
    </row>
    <row r="27901" spans="1:21" x14ac:dyDescent="0.25">
      <c r="A27901">
        <v>27900</v>
      </c>
      <c r="B27901" t="s">
        <v>33322</v>
      </c>
      <c r="C27901">
        <v>8163056</v>
      </c>
      <c r="D27901" t="s">
        <v>52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3</v>
      </c>
      <c r="L27901" t="s">
        <v>2008</v>
      </c>
      <c r="M27901" t="s">
        <v>40</v>
      </c>
      <c r="N27901">
        <v>1</v>
      </c>
      <c r="O27901" t="s">
        <v>26</v>
      </c>
      <c r="P27901">
        <v>317</v>
      </c>
      <c r="Q27901" t="s">
        <v>1316</v>
      </c>
      <c r="R27901" t="s">
        <v>37</v>
      </c>
      <c r="S27901">
        <v>121004</v>
      </c>
      <c r="T27901" t="s">
        <v>29</v>
      </c>
      <c r="U27901" t="s">
        <v>30</v>
      </c>
    </row>
    <row r="27902" spans="1:21" x14ac:dyDescent="0.25">
      <c r="A27902">
        <v>27901</v>
      </c>
      <c r="B27902" t="s">
        <v>33324</v>
      </c>
      <c r="C27902">
        <v>362838</v>
      </c>
      <c r="D27902" t="s">
        <v>52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9</v>
      </c>
      <c r="K27902" t="s">
        <v>4737</v>
      </c>
      <c r="L27902" t="s">
        <v>34</v>
      </c>
      <c r="M27902" t="s">
        <v>110</v>
      </c>
      <c r="N27902">
        <v>1</v>
      </c>
      <c r="O27902" t="s">
        <v>26</v>
      </c>
      <c r="P27902">
        <v>818</v>
      </c>
      <c r="Q27902" t="s">
        <v>618</v>
      </c>
      <c r="R27902" t="s">
        <v>74</v>
      </c>
      <c r="S27902">
        <v>680020</v>
      </c>
      <c r="T27902" t="s">
        <v>29</v>
      </c>
      <c r="U27902" t="s">
        <v>30</v>
      </c>
    </row>
    <row r="27903" spans="1:21" x14ac:dyDescent="0.25">
      <c r="A27903">
        <v>27902</v>
      </c>
      <c r="B27903" t="s">
        <v>33325</v>
      </c>
      <c r="C27903">
        <v>2859383</v>
      </c>
      <c r="D27903" t="s">
        <v>52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3</v>
      </c>
      <c r="K27903" t="s">
        <v>2763</v>
      </c>
      <c r="L27903" t="s">
        <v>55</v>
      </c>
      <c r="M27903" t="s">
        <v>40</v>
      </c>
      <c r="N27903">
        <v>1</v>
      </c>
      <c r="O27903" t="s">
        <v>26</v>
      </c>
      <c r="P27903">
        <v>735</v>
      </c>
      <c r="Q27903" t="s">
        <v>9746</v>
      </c>
      <c r="R27903" t="s">
        <v>101</v>
      </c>
      <c r="S27903">
        <v>311001</v>
      </c>
      <c r="T27903" t="s">
        <v>29</v>
      </c>
      <c r="U27903" t="s">
        <v>30</v>
      </c>
    </row>
    <row r="27904" spans="1:21" x14ac:dyDescent="0.25">
      <c r="A27904">
        <v>27903</v>
      </c>
      <c r="B27904" t="s">
        <v>33326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4</v>
      </c>
      <c r="K27904" t="s">
        <v>13153</v>
      </c>
      <c r="L27904" t="s">
        <v>24</v>
      </c>
      <c r="M27904" t="s">
        <v>852</v>
      </c>
      <c r="N27904">
        <v>1</v>
      </c>
      <c r="O27904" t="s">
        <v>26</v>
      </c>
      <c r="P27904">
        <v>505</v>
      </c>
      <c r="Q27904" t="s">
        <v>301</v>
      </c>
      <c r="R27904" t="s">
        <v>71</v>
      </c>
      <c r="S27904">
        <v>530017</v>
      </c>
      <c r="T27904" t="s">
        <v>29</v>
      </c>
      <c r="U27904" t="s">
        <v>30</v>
      </c>
    </row>
    <row r="27905" spans="1:21" x14ac:dyDescent="0.25">
      <c r="A27905">
        <v>27904</v>
      </c>
      <c r="B27905" t="s">
        <v>33327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4</v>
      </c>
      <c r="K27905" t="s">
        <v>33328</v>
      </c>
      <c r="L27905" t="s">
        <v>76</v>
      </c>
      <c r="M27905" t="s">
        <v>25</v>
      </c>
      <c r="N27905">
        <v>1</v>
      </c>
      <c r="O27905" t="s">
        <v>26</v>
      </c>
      <c r="P27905">
        <v>599</v>
      </c>
      <c r="Q27905" t="s">
        <v>145</v>
      </c>
      <c r="R27905" t="s">
        <v>146</v>
      </c>
      <c r="S27905">
        <v>382346</v>
      </c>
      <c r="T27905" t="s">
        <v>29</v>
      </c>
      <c r="U27905" t="s">
        <v>30</v>
      </c>
    </row>
    <row r="27906" spans="1:21" x14ac:dyDescent="0.25">
      <c r="A27906">
        <v>27905</v>
      </c>
      <c r="B27906" t="s">
        <v>33329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>TEXT(Vrinda_Store[[#This Row],[Date]],"mmm")</f>
        <v>May</v>
      </c>
      <c r="I27906" t="s">
        <v>114</v>
      </c>
      <c r="J27906" t="s">
        <v>44</v>
      </c>
      <c r="K27906" t="s">
        <v>17014</v>
      </c>
      <c r="L27906" t="s">
        <v>24</v>
      </c>
      <c r="M27906" t="s">
        <v>67</v>
      </c>
      <c r="N27906">
        <v>1</v>
      </c>
      <c r="O27906" t="s">
        <v>26</v>
      </c>
      <c r="P27906">
        <v>291</v>
      </c>
      <c r="Q27906" t="s">
        <v>5638</v>
      </c>
      <c r="R27906" t="s">
        <v>81</v>
      </c>
      <c r="S27906">
        <v>786602</v>
      </c>
      <c r="T27906" t="s">
        <v>29</v>
      </c>
      <c r="U27906" t="s">
        <v>30</v>
      </c>
    </row>
    <row r="27907" spans="1:21" x14ac:dyDescent="0.25">
      <c r="A27907">
        <v>27906</v>
      </c>
      <c r="B27907" t="s">
        <v>33330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3</v>
      </c>
      <c r="K27907" t="s">
        <v>8942</v>
      </c>
      <c r="L27907" t="s">
        <v>24</v>
      </c>
      <c r="M27907" t="s">
        <v>46</v>
      </c>
      <c r="N27907">
        <v>1</v>
      </c>
      <c r="O27907" t="s">
        <v>26</v>
      </c>
      <c r="P27907">
        <v>735</v>
      </c>
      <c r="Q27907" t="s">
        <v>1329</v>
      </c>
      <c r="R27907" t="s">
        <v>112</v>
      </c>
      <c r="S27907">
        <v>201318</v>
      </c>
      <c r="T27907" t="s">
        <v>29</v>
      </c>
      <c r="U27907" t="s">
        <v>30</v>
      </c>
    </row>
    <row r="27908" spans="1:21" x14ac:dyDescent="0.25">
      <c r="A27908">
        <v>27907</v>
      </c>
      <c r="B27908" t="s">
        <v>33330</v>
      </c>
      <c r="C27908">
        <v>6975745</v>
      </c>
      <c r="D27908" t="s">
        <v>52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2</v>
      </c>
      <c r="L27908" t="s">
        <v>55</v>
      </c>
      <c r="M27908" t="s">
        <v>67</v>
      </c>
      <c r="N27908">
        <v>1</v>
      </c>
      <c r="O27908" t="s">
        <v>26</v>
      </c>
      <c r="P27908">
        <v>771</v>
      </c>
      <c r="Q27908" t="s">
        <v>86</v>
      </c>
      <c r="R27908" t="s">
        <v>87</v>
      </c>
      <c r="S27908">
        <v>500044</v>
      </c>
      <c r="T27908" t="s">
        <v>29</v>
      </c>
      <c r="U27908" t="s">
        <v>30</v>
      </c>
    </row>
    <row r="27909" spans="1:21" x14ac:dyDescent="0.25">
      <c r="A27909">
        <v>27908</v>
      </c>
      <c r="B27909" t="s">
        <v>33331</v>
      </c>
      <c r="C27909">
        <v>3391078</v>
      </c>
      <c r="D27909" t="s">
        <v>52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2</v>
      </c>
      <c r="K27909" t="s">
        <v>529</v>
      </c>
      <c r="L27909" t="s">
        <v>55</v>
      </c>
      <c r="M27909" t="s">
        <v>110</v>
      </c>
      <c r="N27909">
        <v>1</v>
      </c>
      <c r="O27909" t="s">
        <v>26</v>
      </c>
      <c r="P27909">
        <v>715</v>
      </c>
      <c r="Q27909" t="s">
        <v>461</v>
      </c>
      <c r="R27909" t="s">
        <v>74</v>
      </c>
      <c r="S27909">
        <v>682038</v>
      </c>
      <c r="T27909" t="s">
        <v>29</v>
      </c>
      <c r="U27909" t="s">
        <v>30</v>
      </c>
    </row>
    <row r="27910" spans="1:21" x14ac:dyDescent="0.25">
      <c r="A27910">
        <v>27909</v>
      </c>
      <c r="B27910" t="s">
        <v>33332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8</v>
      </c>
      <c r="K27910" t="s">
        <v>984</v>
      </c>
      <c r="L27910" t="s">
        <v>24</v>
      </c>
      <c r="M27910" t="s">
        <v>35</v>
      </c>
      <c r="N27910">
        <v>1</v>
      </c>
      <c r="O27910" t="s">
        <v>26</v>
      </c>
      <c r="P27910">
        <v>491</v>
      </c>
      <c r="Q27910" t="s">
        <v>136</v>
      </c>
      <c r="R27910" t="s">
        <v>48</v>
      </c>
      <c r="S27910">
        <v>600030</v>
      </c>
      <c r="T27910" t="s">
        <v>29</v>
      </c>
      <c r="U27910" t="s">
        <v>30</v>
      </c>
    </row>
    <row r="27911" spans="1:21" x14ac:dyDescent="0.25">
      <c r="A27911">
        <v>27910</v>
      </c>
      <c r="B27911" t="s">
        <v>33333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4</v>
      </c>
      <c r="K27911" t="s">
        <v>1668</v>
      </c>
      <c r="L27911" t="s">
        <v>76</v>
      </c>
      <c r="M27911" t="s">
        <v>35</v>
      </c>
      <c r="N27911">
        <v>1</v>
      </c>
      <c r="O27911" t="s">
        <v>26</v>
      </c>
      <c r="P27911">
        <v>693</v>
      </c>
      <c r="Q27911" t="s">
        <v>91</v>
      </c>
      <c r="R27911" t="s">
        <v>92</v>
      </c>
      <c r="S27911">
        <v>110058</v>
      </c>
      <c r="T27911" t="s">
        <v>29</v>
      </c>
      <c r="U27911" t="s">
        <v>30</v>
      </c>
    </row>
    <row r="27912" spans="1:21" x14ac:dyDescent="0.25">
      <c r="A27912">
        <v>27911</v>
      </c>
      <c r="B27912" t="s">
        <v>33334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4</v>
      </c>
      <c r="K27912" t="s">
        <v>5791</v>
      </c>
      <c r="L27912" t="s">
        <v>34</v>
      </c>
      <c r="M27912" t="s">
        <v>67</v>
      </c>
      <c r="N27912">
        <v>1</v>
      </c>
      <c r="O27912" t="s">
        <v>26</v>
      </c>
      <c r="P27912">
        <v>1164</v>
      </c>
      <c r="Q27912" t="s">
        <v>3109</v>
      </c>
      <c r="R27912" t="s">
        <v>112</v>
      </c>
      <c r="S27912">
        <v>201301</v>
      </c>
      <c r="T27912" t="s">
        <v>29</v>
      </c>
      <c r="U27912" t="s">
        <v>689</v>
      </c>
    </row>
    <row r="27913" spans="1:21" x14ac:dyDescent="0.25">
      <c r="A27913">
        <v>27912</v>
      </c>
      <c r="B27913" t="s">
        <v>33335</v>
      </c>
      <c r="C27913">
        <v>1014898</v>
      </c>
      <c r="D27913" t="s">
        <v>52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4</v>
      </c>
      <c r="K27913" t="s">
        <v>6610</v>
      </c>
      <c r="L27913" t="s">
        <v>34</v>
      </c>
      <c r="M27913" t="s">
        <v>25</v>
      </c>
      <c r="N27913">
        <v>1</v>
      </c>
      <c r="O27913" t="s">
        <v>26</v>
      </c>
      <c r="P27913">
        <v>788</v>
      </c>
      <c r="Q27913" t="s">
        <v>91</v>
      </c>
      <c r="R27913" t="s">
        <v>92</v>
      </c>
      <c r="S27913">
        <v>110023</v>
      </c>
      <c r="T27913" t="s">
        <v>29</v>
      </c>
      <c r="U27913" t="s">
        <v>30</v>
      </c>
    </row>
    <row r="27914" spans="1:21" x14ac:dyDescent="0.25">
      <c r="A27914">
        <v>27913</v>
      </c>
      <c r="B27914" t="s">
        <v>33336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3</v>
      </c>
      <c r="K27914" t="s">
        <v>18561</v>
      </c>
      <c r="L27914" t="s">
        <v>24</v>
      </c>
      <c r="M27914" t="s">
        <v>67</v>
      </c>
      <c r="N27914">
        <v>1</v>
      </c>
      <c r="O27914" t="s">
        <v>26</v>
      </c>
      <c r="P27914">
        <v>511</v>
      </c>
      <c r="Q27914" t="s">
        <v>91</v>
      </c>
      <c r="R27914" t="s">
        <v>92</v>
      </c>
      <c r="S27914">
        <v>110092</v>
      </c>
      <c r="T27914" t="s">
        <v>29</v>
      </c>
      <c r="U27914" t="s">
        <v>30</v>
      </c>
    </row>
    <row r="27915" spans="1:21" x14ac:dyDescent="0.25">
      <c r="A27915">
        <v>27914</v>
      </c>
      <c r="B27915" t="s">
        <v>33337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3</v>
      </c>
      <c r="K27915" t="s">
        <v>2922</v>
      </c>
      <c r="L27915" t="s">
        <v>24</v>
      </c>
      <c r="M27915" t="s">
        <v>99</v>
      </c>
      <c r="N27915">
        <v>1</v>
      </c>
      <c r="O27915" t="s">
        <v>26</v>
      </c>
      <c r="P27915">
        <v>379</v>
      </c>
      <c r="Q27915" t="s">
        <v>27630</v>
      </c>
      <c r="R27915" t="s">
        <v>48</v>
      </c>
      <c r="S27915">
        <v>601301</v>
      </c>
      <c r="T27915" t="s">
        <v>29</v>
      </c>
      <c r="U27915" t="s">
        <v>30</v>
      </c>
    </row>
    <row r="27916" spans="1:21" x14ac:dyDescent="0.25">
      <c r="A27916">
        <v>27915</v>
      </c>
      <c r="B27916" t="s">
        <v>33338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3</v>
      </c>
      <c r="K27916" t="s">
        <v>5641</v>
      </c>
      <c r="L27916" t="s">
        <v>24</v>
      </c>
      <c r="M27916" t="s">
        <v>46</v>
      </c>
      <c r="N27916">
        <v>1</v>
      </c>
      <c r="O27916" t="s">
        <v>26</v>
      </c>
      <c r="P27916">
        <v>399</v>
      </c>
      <c r="Q27916" t="s">
        <v>36</v>
      </c>
      <c r="R27916" t="s">
        <v>37</v>
      </c>
      <c r="S27916">
        <v>122011</v>
      </c>
      <c r="T27916" t="s">
        <v>29</v>
      </c>
      <c r="U27916" t="s">
        <v>30</v>
      </c>
    </row>
    <row r="27917" spans="1:21" x14ac:dyDescent="0.25">
      <c r="A27917">
        <v>27916</v>
      </c>
      <c r="B27917" t="s">
        <v>33339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3</v>
      </c>
      <c r="K27917" t="s">
        <v>6114</v>
      </c>
      <c r="L27917" t="s">
        <v>24</v>
      </c>
      <c r="M27917" t="s">
        <v>99</v>
      </c>
      <c r="N27917">
        <v>1</v>
      </c>
      <c r="O27917" t="s">
        <v>26</v>
      </c>
      <c r="P27917">
        <v>453</v>
      </c>
      <c r="Q27917" t="s">
        <v>2889</v>
      </c>
      <c r="R27917" t="s">
        <v>37</v>
      </c>
      <c r="S27917">
        <v>121007</v>
      </c>
      <c r="T27917" t="s">
        <v>29</v>
      </c>
      <c r="U27917" t="s">
        <v>30</v>
      </c>
    </row>
    <row r="27918" spans="1:21" x14ac:dyDescent="0.25">
      <c r="A27918">
        <v>27917</v>
      </c>
      <c r="B27918" t="s">
        <v>33340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9</v>
      </c>
      <c r="K27918" t="s">
        <v>4377</v>
      </c>
      <c r="L27918" t="s">
        <v>24</v>
      </c>
      <c r="M27918" t="s">
        <v>40</v>
      </c>
      <c r="N27918">
        <v>1</v>
      </c>
      <c r="O27918" t="s">
        <v>26</v>
      </c>
      <c r="P27918">
        <v>635</v>
      </c>
      <c r="Q27918" t="s">
        <v>111</v>
      </c>
      <c r="R27918" t="s">
        <v>112</v>
      </c>
      <c r="S27918">
        <v>226021</v>
      </c>
      <c r="T27918" t="s">
        <v>29</v>
      </c>
      <c r="U27918" t="s">
        <v>30</v>
      </c>
    </row>
    <row r="27919" spans="1:21" x14ac:dyDescent="0.25">
      <c r="A27919">
        <v>27918</v>
      </c>
      <c r="B27919" t="s">
        <v>33341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9</v>
      </c>
      <c r="K27919" t="s">
        <v>3195</v>
      </c>
      <c r="L27919" t="s">
        <v>76</v>
      </c>
      <c r="M27919" t="s">
        <v>110</v>
      </c>
      <c r="N27919">
        <v>1</v>
      </c>
      <c r="O27919" t="s">
        <v>26</v>
      </c>
      <c r="P27919">
        <v>540</v>
      </c>
      <c r="Q27919" t="s">
        <v>831</v>
      </c>
      <c r="R27919" t="s">
        <v>1594</v>
      </c>
      <c r="S27919">
        <v>110065</v>
      </c>
      <c r="T27919" t="s">
        <v>29</v>
      </c>
      <c r="U27919" t="s">
        <v>30</v>
      </c>
    </row>
    <row r="27920" spans="1:21" x14ac:dyDescent="0.25">
      <c r="A27920">
        <v>27919</v>
      </c>
      <c r="B27920" t="s">
        <v>33342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9</v>
      </c>
      <c r="K27920" t="s">
        <v>614</v>
      </c>
      <c r="L27920" t="s">
        <v>34</v>
      </c>
      <c r="M27920" t="s">
        <v>46</v>
      </c>
      <c r="N27920">
        <v>1</v>
      </c>
      <c r="O27920" t="s">
        <v>26</v>
      </c>
      <c r="P27920">
        <v>759</v>
      </c>
      <c r="Q27920" t="s">
        <v>247</v>
      </c>
      <c r="R27920" t="s">
        <v>248</v>
      </c>
      <c r="S27920">
        <v>801503</v>
      </c>
      <c r="T27920" t="s">
        <v>29</v>
      </c>
      <c r="U27920" t="s">
        <v>30</v>
      </c>
    </row>
    <row r="27921" spans="1:21" x14ac:dyDescent="0.25">
      <c r="A27921">
        <v>27920</v>
      </c>
      <c r="B27921" t="s">
        <v>33343</v>
      </c>
      <c r="C27921">
        <v>4241296</v>
      </c>
      <c r="D27921" t="s">
        <v>52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4</v>
      </c>
      <c r="L27921" t="s">
        <v>34</v>
      </c>
      <c r="M27921" t="s">
        <v>35</v>
      </c>
      <c r="N27921">
        <v>1</v>
      </c>
      <c r="O27921" t="s">
        <v>26</v>
      </c>
      <c r="P27921">
        <v>1133</v>
      </c>
      <c r="Q27921" t="s">
        <v>7029</v>
      </c>
      <c r="R27921" t="s">
        <v>61</v>
      </c>
      <c r="S27921">
        <v>590006</v>
      </c>
      <c r="T27921" t="s">
        <v>29</v>
      </c>
      <c r="U27921" t="s">
        <v>30</v>
      </c>
    </row>
    <row r="27922" spans="1:21" x14ac:dyDescent="0.25">
      <c r="A27922">
        <v>27921</v>
      </c>
      <c r="B27922" t="s">
        <v>33344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3</v>
      </c>
      <c r="K27922" t="s">
        <v>12485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4</v>
      </c>
      <c r="R27922" t="s">
        <v>48</v>
      </c>
      <c r="S27922">
        <v>609807</v>
      </c>
      <c r="T27922" t="s">
        <v>29</v>
      </c>
      <c r="U27922" t="s">
        <v>30</v>
      </c>
    </row>
    <row r="27923" spans="1:21" x14ac:dyDescent="0.25">
      <c r="A27923">
        <v>27922</v>
      </c>
      <c r="B27923" t="s">
        <v>33345</v>
      </c>
      <c r="C27923">
        <v>1846487</v>
      </c>
      <c r="D27923" t="s">
        <v>52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4</v>
      </c>
      <c r="K27923" t="s">
        <v>5237</v>
      </c>
      <c r="L27923" t="s">
        <v>55</v>
      </c>
      <c r="M27923" t="s">
        <v>35</v>
      </c>
      <c r="N27923">
        <v>1</v>
      </c>
      <c r="O27923" t="s">
        <v>26</v>
      </c>
      <c r="P27923">
        <v>807</v>
      </c>
      <c r="Q27923" t="s">
        <v>86</v>
      </c>
      <c r="R27923" t="s">
        <v>87</v>
      </c>
      <c r="S27923">
        <v>500013</v>
      </c>
      <c r="T27923" t="s">
        <v>29</v>
      </c>
      <c r="U27923" t="s">
        <v>30</v>
      </c>
    </row>
    <row r="27924" spans="1:21" x14ac:dyDescent="0.25">
      <c r="A27924">
        <v>27923</v>
      </c>
      <c r="B27924" t="s">
        <v>33346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3</v>
      </c>
      <c r="K27924" t="s">
        <v>1583</v>
      </c>
      <c r="L27924" t="s">
        <v>34</v>
      </c>
      <c r="M27924" t="s">
        <v>35</v>
      </c>
      <c r="N27924">
        <v>1</v>
      </c>
      <c r="O27924" t="s">
        <v>26</v>
      </c>
      <c r="P27924">
        <v>529</v>
      </c>
      <c r="Q27924" t="s">
        <v>1913</v>
      </c>
      <c r="R27924" t="s">
        <v>924</v>
      </c>
      <c r="S27924">
        <v>492001</v>
      </c>
      <c r="T27924" t="s">
        <v>29</v>
      </c>
      <c r="U27924" t="s">
        <v>30</v>
      </c>
    </row>
    <row r="27925" spans="1:21" x14ac:dyDescent="0.25">
      <c r="A27925">
        <v>27924</v>
      </c>
      <c r="B27925" t="s">
        <v>33347</v>
      </c>
      <c r="C27925">
        <v>5738063</v>
      </c>
      <c r="D27925" t="s">
        <v>52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4</v>
      </c>
      <c r="K27925" t="s">
        <v>3130</v>
      </c>
      <c r="L27925" t="s">
        <v>34</v>
      </c>
      <c r="M27925" t="s">
        <v>46</v>
      </c>
      <c r="N27925">
        <v>1</v>
      </c>
      <c r="O27925" t="s">
        <v>26</v>
      </c>
      <c r="P27925">
        <v>560</v>
      </c>
      <c r="Q27925" t="s">
        <v>130</v>
      </c>
      <c r="R27925" t="s">
        <v>61</v>
      </c>
      <c r="S27925">
        <v>577004</v>
      </c>
      <c r="T27925" t="s">
        <v>29</v>
      </c>
      <c r="U27925" t="s">
        <v>30</v>
      </c>
    </row>
    <row r="27926" spans="1:21" x14ac:dyDescent="0.25">
      <c r="A27926">
        <v>27925</v>
      </c>
      <c r="B27926" t="s">
        <v>33348</v>
      </c>
      <c r="C27926">
        <v>5907561</v>
      </c>
      <c r="D27926" t="s">
        <v>52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3</v>
      </c>
      <c r="K27926" t="s">
        <v>1536</v>
      </c>
      <c r="L27926" t="s">
        <v>34</v>
      </c>
      <c r="M27926" t="s">
        <v>25</v>
      </c>
      <c r="N27926">
        <v>1</v>
      </c>
      <c r="O27926" t="s">
        <v>26</v>
      </c>
      <c r="P27926">
        <v>759</v>
      </c>
      <c r="Q27926" t="s">
        <v>104</v>
      </c>
      <c r="R27926" t="s">
        <v>57</v>
      </c>
      <c r="S27926">
        <v>400097</v>
      </c>
      <c r="T27926" t="s">
        <v>29</v>
      </c>
      <c r="U27926" t="s">
        <v>30</v>
      </c>
    </row>
    <row r="27927" spans="1:21" x14ac:dyDescent="0.25">
      <c r="A27927">
        <v>27926</v>
      </c>
      <c r="B27927" t="s">
        <v>33349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7</v>
      </c>
      <c r="L27927" t="s">
        <v>34</v>
      </c>
      <c r="M27927" t="s">
        <v>67</v>
      </c>
      <c r="N27927">
        <v>1</v>
      </c>
      <c r="O27927" t="s">
        <v>26</v>
      </c>
      <c r="P27927">
        <v>1018</v>
      </c>
      <c r="Q27927" t="s">
        <v>1616</v>
      </c>
      <c r="R27927" t="s">
        <v>87</v>
      </c>
      <c r="S27927">
        <v>505208</v>
      </c>
      <c r="T27927" t="s">
        <v>29</v>
      </c>
      <c r="U27927" t="s">
        <v>30</v>
      </c>
    </row>
    <row r="27928" spans="1:21" x14ac:dyDescent="0.25">
      <c r="A27928">
        <v>27927</v>
      </c>
      <c r="B27928" t="s">
        <v>33350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4</v>
      </c>
      <c r="K27928" t="s">
        <v>16751</v>
      </c>
      <c r="L27928" t="s">
        <v>24</v>
      </c>
      <c r="M27928" t="s">
        <v>40</v>
      </c>
      <c r="N27928">
        <v>1</v>
      </c>
      <c r="O27928" t="s">
        <v>26</v>
      </c>
      <c r="P27928">
        <v>534</v>
      </c>
      <c r="Q27928" t="s">
        <v>3961</v>
      </c>
      <c r="R27928" t="s">
        <v>28</v>
      </c>
      <c r="S27928">
        <v>160103</v>
      </c>
      <c r="T27928" t="s">
        <v>29</v>
      </c>
      <c r="U27928" t="s">
        <v>30</v>
      </c>
    </row>
    <row r="27929" spans="1:21" x14ac:dyDescent="0.25">
      <c r="A27929">
        <v>27928</v>
      </c>
      <c r="B27929" t="s">
        <v>33351</v>
      </c>
      <c r="C27929">
        <v>9946002</v>
      </c>
      <c r="D27929" t="s">
        <v>52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>TEXT(Vrinda_Store[[#This Row],[Date]],"mmm")</f>
        <v>May</v>
      </c>
      <c r="I27929" t="s">
        <v>229</v>
      </c>
      <c r="J27929" t="s">
        <v>53</v>
      </c>
      <c r="K27929" t="s">
        <v>4008</v>
      </c>
      <c r="L27929" t="s">
        <v>55</v>
      </c>
      <c r="M27929" t="s">
        <v>25</v>
      </c>
      <c r="N27929">
        <v>1</v>
      </c>
      <c r="O27929" t="s">
        <v>26</v>
      </c>
      <c r="P27929">
        <v>1044</v>
      </c>
      <c r="Q27929" t="s">
        <v>6593</v>
      </c>
      <c r="R27929" t="s">
        <v>92</v>
      </c>
      <c r="S27929">
        <v>110005</v>
      </c>
      <c r="T27929" t="s">
        <v>29</v>
      </c>
      <c r="U27929" t="s">
        <v>30</v>
      </c>
    </row>
    <row r="27930" spans="1:21" x14ac:dyDescent="0.25">
      <c r="A27930">
        <v>27929</v>
      </c>
      <c r="B27930" t="s">
        <v>33352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2</v>
      </c>
      <c r="L27930" t="s">
        <v>24</v>
      </c>
      <c r="M27930" t="s">
        <v>35</v>
      </c>
      <c r="N27930">
        <v>1</v>
      </c>
      <c r="O27930" t="s">
        <v>26</v>
      </c>
      <c r="P27930">
        <v>375</v>
      </c>
      <c r="Q27930" t="s">
        <v>525</v>
      </c>
      <c r="R27930" t="s">
        <v>57</v>
      </c>
      <c r="S27930">
        <v>416012</v>
      </c>
      <c r="T27930" t="s">
        <v>29</v>
      </c>
      <c r="U27930" t="s">
        <v>30</v>
      </c>
    </row>
    <row r="27931" spans="1:21" x14ac:dyDescent="0.25">
      <c r="A27931">
        <v>27930</v>
      </c>
      <c r="B27931" t="s">
        <v>33352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4</v>
      </c>
      <c r="K27931" t="s">
        <v>20806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1</v>
      </c>
      <c r="R27931" t="s">
        <v>42</v>
      </c>
      <c r="S27931">
        <v>700005</v>
      </c>
      <c r="T27931" t="s">
        <v>29</v>
      </c>
      <c r="U27931" t="s">
        <v>30</v>
      </c>
    </row>
    <row r="27932" spans="1:21" x14ac:dyDescent="0.25">
      <c r="A27932">
        <v>27931</v>
      </c>
      <c r="B27932" t="s">
        <v>33353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4</v>
      </c>
      <c r="K27932" t="s">
        <v>6363</v>
      </c>
      <c r="L27932" t="s">
        <v>76</v>
      </c>
      <c r="M27932" t="s">
        <v>46</v>
      </c>
      <c r="N27932">
        <v>1</v>
      </c>
      <c r="O27932" t="s">
        <v>26</v>
      </c>
      <c r="P27932">
        <v>550</v>
      </c>
      <c r="Q27932" t="s">
        <v>24624</v>
      </c>
      <c r="R27932" t="s">
        <v>71</v>
      </c>
      <c r="S27932">
        <v>531020</v>
      </c>
      <c r="T27932" t="s">
        <v>29</v>
      </c>
      <c r="U27932" t="s">
        <v>30</v>
      </c>
    </row>
    <row r="27933" spans="1:21" x14ac:dyDescent="0.25">
      <c r="A27933">
        <v>27932</v>
      </c>
      <c r="B27933" t="s">
        <v>33354</v>
      </c>
      <c r="C27933">
        <v>5114202</v>
      </c>
      <c r="D27933" t="s">
        <v>52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3</v>
      </c>
      <c r="K27933" t="s">
        <v>752</v>
      </c>
      <c r="L27933" t="s">
        <v>55</v>
      </c>
      <c r="M27933" t="s">
        <v>67</v>
      </c>
      <c r="N27933">
        <v>1</v>
      </c>
      <c r="O27933" t="s">
        <v>26</v>
      </c>
      <c r="P27933">
        <v>735</v>
      </c>
      <c r="Q27933" t="s">
        <v>91</v>
      </c>
      <c r="R27933" t="s">
        <v>92</v>
      </c>
      <c r="S27933">
        <v>110061</v>
      </c>
      <c r="T27933" t="s">
        <v>29</v>
      </c>
      <c r="U27933" t="s">
        <v>30</v>
      </c>
    </row>
    <row r="27934" spans="1:21" x14ac:dyDescent="0.25">
      <c r="A27934">
        <v>27933</v>
      </c>
      <c r="B27934" t="s">
        <v>33355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4</v>
      </c>
      <c r="K27934" t="s">
        <v>26642</v>
      </c>
      <c r="L27934" t="s">
        <v>24</v>
      </c>
      <c r="M27934" t="s">
        <v>40</v>
      </c>
      <c r="N27934">
        <v>1</v>
      </c>
      <c r="O27934" t="s">
        <v>26</v>
      </c>
      <c r="P27934">
        <v>436</v>
      </c>
      <c r="Q27934" t="s">
        <v>5144</v>
      </c>
      <c r="R27934" t="s">
        <v>101</v>
      </c>
      <c r="S27934">
        <v>305801</v>
      </c>
      <c r="T27934" t="s">
        <v>29</v>
      </c>
      <c r="U27934" t="s">
        <v>30</v>
      </c>
    </row>
    <row r="27935" spans="1:21" x14ac:dyDescent="0.25">
      <c r="A27935">
        <v>27934</v>
      </c>
      <c r="B27935" t="s">
        <v>33356</v>
      </c>
      <c r="C27935">
        <v>4862061</v>
      </c>
      <c r="D27935" t="s">
        <v>52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4</v>
      </c>
      <c r="K27935" t="s">
        <v>2490</v>
      </c>
      <c r="L27935" t="s">
        <v>55</v>
      </c>
      <c r="M27935" t="s">
        <v>35</v>
      </c>
      <c r="N27935">
        <v>1</v>
      </c>
      <c r="O27935" t="s">
        <v>26</v>
      </c>
      <c r="P27935">
        <v>735</v>
      </c>
      <c r="Q27935" t="s">
        <v>145</v>
      </c>
      <c r="R27935" t="s">
        <v>146</v>
      </c>
      <c r="S27935">
        <v>382481</v>
      </c>
      <c r="T27935" t="s">
        <v>29</v>
      </c>
      <c r="U27935" t="s">
        <v>30</v>
      </c>
    </row>
    <row r="27936" spans="1:21" x14ac:dyDescent="0.25">
      <c r="A27936">
        <v>27935</v>
      </c>
      <c r="B27936" t="s">
        <v>33357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>TEXT(Vrinda_Store[[#This Row],[Date]],"mmm")</f>
        <v>May</v>
      </c>
      <c r="I27936" t="s">
        <v>114</v>
      </c>
      <c r="J27936" t="s">
        <v>53</v>
      </c>
      <c r="K27936" t="s">
        <v>1886</v>
      </c>
      <c r="L27936" t="s">
        <v>76</v>
      </c>
      <c r="M27936" t="s">
        <v>46</v>
      </c>
      <c r="N27936">
        <v>1</v>
      </c>
      <c r="O27936" t="s">
        <v>26</v>
      </c>
      <c r="P27936">
        <v>464</v>
      </c>
      <c r="Q27936" t="s">
        <v>36</v>
      </c>
      <c r="R27936" t="s">
        <v>37</v>
      </c>
      <c r="S27936">
        <v>122022</v>
      </c>
      <c r="T27936" t="s">
        <v>29</v>
      </c>
      <c r="U27936" t="s">
        <v>30</v>
      </c>
    </row>
    <row r="27937" spans="1:21" x14ac:dyDescent="0.25">
      <c r="A27937">
        <v>27936</v>
      </c>
      <c r="B27937" t="s">
        <v>33358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4</v>
      </c>
      <c r="K27937" t="s">
        <v>809</v>
      </c>
      <c r="L27937" t="s">
        <v>24</v>
      </c>
      <c r="M27937" t="s">
        <v>40</v>
      </c>
      <c r="N27937">
        <v>1</v>
      </c>
      <c r="O27937" t="s">
        <v>26</v>
      </c>
      <c r="P27937">
        <v>487</v>
      </c>
      <c r="Q27937" t="s">
        <v>60</v>
      </c>
      <c r="R27937" t="s">
        <v>61</v>
      </c>
      <c r="S27937">
        <v>561203</v>
      </c>
      <c r="T27937" t="s">
        <v>29</v>
      </c>
      <c r="U27937" t="s">
        <v>30</v>
      </c>
    </row>
    <row r="27938" spans="1:21" x14ac:dyDescent="0.25">
      <c r="A27938">
        <v>27937</v>
      </c>
      <c r="B27938" t="s">
        <v>33359</v>
      </c>
      <c r="C27938">
        <v>9580082</v>
      </c>
      <c r="D27938" t="s">
        <v>52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3</v>
      </c>
      <c r="K27938" t="s">
        <v>2763</v>
      </c>
      <c r="L27938" t="s">
        <v>55</v>
      </c>
      <c r="M27938" t="s">
        <v>40</v>
      </c>
      <c r="N27938">
        <v>1</v>
      </c>
      <c r="O27938" t="s">
        <v>26</v>
      </c>
      <c r="P27938">
        <v>715</v>
      </c>
      <c r="Q27938" t="s">
        <v>33236</v>
      </c>
      <c r="R27938" t="s">
        <v>74</v>
      </c>
      <c r="S27938">
        <v>670642</v>
      </c>
      <c r="T27938" t="s">
        <v>29</v>
      </c>
      <c r="U27938" t="s">
        <v>30</v>
      </c>
    </row>
    <row r="27939" spans="1:21" x14ac:dyDescent="0.25">
      <c r="A27939">
        <v>27938</v>
      </c>
      <c r="B27939" t="s">
        <v>33360</v>
      </c>
      <c r="C27939">
        <v>5484309</v>
      </c>
      <c r="D27939" t="s">
        <v>52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9</v>
      </c>
      <c r="L27939" t="s">
        <v>55</v>
      </c>
      <c r="M27939" t="s">
        <v>110</v>
      </c>
      <c r="N27939">
        <v>1</v>
      </c>
      <c r="O27939" t="s">
        <v>26</v>
      </c>
      <c r="P27939">
        <v>735</v>
      </c>
      <c r="Q27939" t="s">
        <v>917</v>
      </c>
      <c r="R27939" t="s">
        <v>57</v>
      </c>
      <c r="S27939">
        <v>411045</v>
      </c>
      <c r="T27939" t="s">
        <v>29</v>
      </c>
      <c r="U27939" t="s">
        <v>30</v>
      </c>
    </row>
    <row r="27940" spans="1:21" x14ac:dyDescent="0.25">
      <c r="A27940">
        <v>27939</v>
      </c>
      <c r="B27940" t="s">
        <v>33361</v>
      </c>
      <c r="C27940">
        <v>1078675</v>
      </c>
      <c r="D27940" t="s">
        <v>52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7</v>
      </c>
      <c r="L27940" t="s">
        <v>55</v>
      </c>
      <c r="M27940" t="s">
        <v>25</v>
      </c>
      <c r="N27940">
        <v>1</v>
      </c>
      <c r="O27940" t="s">
        <v>26</v>
      </c>
      <c r="P27940">
        <v>899</v>
      </c>
      <c r="Q27940" t="s">
        <v>1680</v>
      </c>
      <c r="R27940" t="s">
        <v>57</v>
      </c>
      <c r="S27940">
        <v>440013</v>
      </c>
      <c r="T27940" t="s">
        <v>29</v>
      </c>
      <c r="U27940" t="s">
        <v>30</v>
      </c>
    </row>
    <row r="27941" spans="1:21" x14ac:dyDescent="0.25">
      <c r="A27941">
        <v>27940</v>
      </c>
      <c r="B27941" t="s">
        <v>33362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40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6</v>
      </c>
      <c r="R27941" t="s">
        <v>87</v>
      </c>
      <c r="S27941">
        <v>502319</v>
      </c>
      <c r="T27941" t="s">
        <v>29</v>
      </c>
      <c r="U27941" t="s">
        <v>30</v>
      </c>
    </row>
    <row r="27942" spans="1:21" x14ac:dyDescent="0.25">
      <c r="A27942">
        <v>27941</v>
      </c>
      <c r="B27942" t="s">
        <v>33363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4</v>
      </c>
      <c r="L27942" t="s">
        <v>34</v>
      </c>
      <c r="M27942" t="s">
        <v>67</v>
      </c>
      <c r="N27942">
        <v>1</v>
      </c>
      <c r="O27942" t="s">
        <v>26</v>
      </c>
      <c r="P27942">
        <v>631</v>
      </c>
      <c r="Q27942" t="s">
        <v>2898</v>
      </c>
      <c r="R27942" t="s">
        <v>37</v>
      </c>
      <c r="S27942">
        <v>122102</v>
      </c>
      <c r="T27942" t="s">
        <v>29</v>
      </c>
      <c r="U27942" t="s">
        <v>30</v>
      </c>
    </row>
    <row r="27943" spans="1:21" x14ac:dyDescent="0.25">
      <c r="A27943">
        <v>27942</v>
      </c>
      <c r="B27943" t="s">
        <v>33364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3</v>
      </c>
      <c r="K27943" t="s">
        <v>3319</v>
      </c>
      <c r="L27943" t="s">
        <v>24</v>
      </c>
      <c r="M27943" t="s">
        <v>35</v>
      </c>
      <c r="N27943">
        <v>1</v>
      </c>
      <c r="O27943" t="s">
        <v>26</v>
      </c>
      <c r="P27943">
        <v>544</v>
      </c>
      <c r="Q27943" t="s">
        <v>1656</v>
      </c>
      <c r="R27943" t="s">
        <v>28</v>
      </c>
      <c r="S27943">
        <v>141004</v>
      </c>
      <c r="T27943" t="s">
        <v>29</v>
      </c>
      <c r="U27943" t="s">
        <v>30</v>
      </c>
    </row>
    <row r="27944" spans="1:21" x14ac:dyDescent="0.25">
      <c r="A27944">
        <v>27943</v>
      </c>
      <c r="B27944" t="s">
        <v>33365</v>
      </c>
      <c r="C27944">
        <v>8136211</v>
      </c>
      <c r="D27944" t="s">
        <v>52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4</v>
      </c>
      <c r="K27944" t="s">
        <v>260</v>
      </c>
      <c r="L27944" t="s">
        <v>34</v>
      </c>
      <c r="M27944" t="s">
        <v>67</v>
      </c>
      <c r="N27944">
        <v>1</v>
      </c>
      <c r="O27944" t="s">
        <v>26</v>
      </c>
      <c r="P27944">
        <v>597</v>
      </c>
      <c r="Q27944" t="s">
        <v>91</v>
      </c>
      <c r="R27944" t="s">
        <v>92</v>
      </c>
      <c r="S27944">
        <v>110075</v>
      </c>
      <c r="T27944" t="s">
        <v>29</v>
      </c>
      <c r="U27944" t="s">
        <v>30</v>
      </c>
    </row>
    <row r="27945" spans="1:21" x14ac:dyDescent="0.25">
      <c r="A27945">
        <v>27944</v>
      </c>
      <c r="B27945" t="s">
        <v>33365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9</v>
      </c>
      <c r="K27945" t="s">
        <v>5050</v>
      </c>
      <c r="L27945" t="s">
        <v>34</v>
      </c>
      <c r="M27945" t="s">
        <v>99</v>
      </c>
      <c r="N27945">
        <v>1</v>
      </c>
      <c r="O27945" t="s">
        <v>26</v>
      </c>
      <c r="P27945">
        <v>560</v>
      </c>
      <c r="Q27945" t="s">
        <v>60</v>
      </c>
      <c r="R27945" t="s">
        <v>61</v>
      </c>
      <c r="S27945">
        <v>560037</v>
      </c>
      <c r="T27945" t="s">
        <v>29</v>
      </c>
      <c r="U27945" t="s">
        <v>30</v>
      </c>
    </row>
    <row r="27946" spans="1:21" x14ac:dyDescent="0.25">
      <c r="A27946">
        <v>27945</v>
      </c>
      <c r="B27946" t="s">
        <v>33366</v>
      </c>
      <c r="C27946">
        <v>5060769</v>
      </c>
      <c r="D27946" t="s">
        <v>52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>TEXT(Vrinda_Store[[#This Row],[Date]],"mmm")</f>
        <v>May</v>
      </c>
      <c r="I27946" t="s">
        <v>229</v>
      </c>
      <c r="J27946" t="s">
        <v>63</v>
      </c>
      <c r="K27946" t="s">
        <v>15516</v>
      </c>
      <c r="L27946" t="s">
        <v>55</v>
      </c>
      <c r="M27946" t="s">
        <v>67</v>
      </c>
      <c r="N27946">
        <v>1</v>
      </c>
      <c r="O27946" t="s">
        <v>26</v>
      </c>
      <c r="P27946">
        <v>744</v>
      </c>
      <c r="Q27946" t="s">
        <v>60</v>
      </c>
      <c r="R27946" t="s">
        <v>61</v>
      </c>
      <c r="S27946">
        <v>562123</v>
      </c>
      <c r="T27946" t="s">
        <v>29</v>
      </c>
      <c r="U27946" t="s">
        <v>30</v>
      </c>
    </row>
    <row r="27947" spans="1:21" x14ac:dyDescent="0.25">
      <c r="A27947">
        <v>27946</v>
      </c>
      <c r="B27947" t="s">
        <v>33367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4</v>
      </c>
      <c r="L27947" t="s">
        <v>34</v>
      </c>
      <c r="M27947" t="s">
        <v>46</v>
      </c>
      <c r="N27947">
        <v>1</v>
      </c>
      <c r="O27947" t="s">
        <v>26</v>
      </c>
      <c r="P27947">
        <v>799</v>
      </c>
      <c r="Q27947" t="s">
        <v>136</v>
      </c>
      <c r="R27947" t="s">
        <v>48</v>
      </c>
      <c r="S27947">
        <v>600073</v>
      </c>
      <c r="T27947" t="s">
        <v>29</v>
      </c>
      <c r="U27947" t="s">
        <v>30</v>
      </c>
    </row>
    <row r="27948" spans="1:21" x14ac:dyDescent="0.25">
      <c r="A27948">
        <v>27947</v>
      </c>
      <c r="B27948" t="s">
        <v>33367</v>
      </c>
      <c r="C27948">
        <v>8192485</v>
      </c>
      <c r="D27948" t="s">
        <v>52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9</v>
      </c>
      <c r="L27948" t="s">
        <v>34</v>
      </c>
      <c r="M27948" t="s">
        <v>67</v>
      </c>
      <c r="N27948">
        <v>1</v>
      </c>
      <c r="O27948" t="s">
        <v>26</v>
      </c>
      <c r="P27948">
        <v>1299</v>
      </c>
      <c r="Q27948" t="s">
        <v>831</v>
      </c>
      <c r="R27948" t="s">
        <v>92</v>
      </c>
      <c r="S27948">
        <v>110019</v>
      </c>
      <c r="T27948" t="s">
        <v>29</v>
      </c>
      <c r="U27948" t="s">
        <v>30</v>
      </c>
    </row>
    <row r="27949" spans="1:21" x14ac:dyDescent="0.25">
      <c r="A27949">
        <v>27948</v>
      </c>
      <c r="B27949" t="s">
        <v>33367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5</v>
      </c>
      <c r="L27949" t="s">
        <v>34</v>
      </c>
      <c r="M27949" t="s">
        <v>40</v>
      </c>
      <c r="N27949">
        <v>1</v>
      </c>
      <c r="O27949" t="s">
        <v>26</v>
      </c>
      <c r="P27949">
        <v>625</v>
      </c>
      <c r="Q27949" t="s">
        <v>33368</v>
      </c>
      <c r="R27949" t="s">
        <v>87</v>
      </c>
      <c r="S27949">
        <v>504208</v>
      </c>
      <c r="T27949" t="s">
        <v>29</v>
      </c>
      <c r="U27949" t="s">
        <v>30</v>
      </c>
    </row>
    <row r="27950" spans="1:21" x14ac:dyDescent="0.25">
      <c r="A27950">
        <v>27949</v>
      </c>
      <c r="B27950" t="s">
        <v>33369</v>
      </c>
      <c r="C27950">
        <v>8336313</v>
      </c>
      <c r="D27950" t="s">
        <v>52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3</v>
      </c>
      <c r="K27950" t="s">
        <v>529</v>
      </c>
      <c r="L27950" t="s">
        <v>55</v>
      </c>
      <c r="M27950" t="s">
        <v>110</v>
      </c>
      <c r="N27950">
        <v>1</v>
      </c>
      <c r="O27950" t="s">
        <v>26</v>
      </c>
      <c r="P27950">
        <v>771</v>
      </c>
      <c r="Q27950" t="s">
        <v>104</v>
      </c>
      <c r="R27950" t="s">
        <v>57</v>
      </c>
      <c r="S27950">
        <v>400009</v>
      </c>
      <c r="T27950" t="s">
        <v>29</v>
      </c>
      <c r="U27950" t="s">
        <v>30</v>
      </c>
    </row>
    <row r="27951" spans="1:21" x14ac:dyDescent="0.25">
      <c r="A27951">
        <v>27950</v>
      </c>
      <c r="B27951" t="s">
        <v>33370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3</v>
      </c>
      <c r="L27951" t="s">
        <v>24</v>
      </c>
      <c r="M27951" t="s">
        <v>35</v>
      </c>
      <c r="N27951">
        <v>1</v>
      </c>
      <c r="O27951" t="s">
        <v>26</v>
      </c>
      <c r="P27951">
        <v>376</v>
      </c>
      <c r="Q27951" t="s">
        <v>3784</v>
      </c>
      <c r="R27951" t="s">
        <v>134</v>
      </c>
      <c r="S27951">
        <v>263601</v>
      </c>
      <c r="T27951" t="s">
        <v>29</v>
      </c>
      <c r="U27951" t="s">
        <v>30</v>
      </c>
    </row>
    <row r="27952" spans="1:21" x14ac:dyDescent="0.25">
      <c r="A27952">
        <v>27951</v>
      </c>
      <c r="B27952" t="s">
        <v>33371</v>
      </c>
      <c r="C27952">
        <v>9485205</v>
      </c>
      <c r="D27952" t="s">
        <v>52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4</v>
      </c>
      <c r="K27952" t="s">
        <v>8788</v>
      </c>
      <c r="L27952" t="s">
        <v>55</v>
      </c>
      <c r="M27952" t="s">
        <v>67</v>
      </c>
      <c r="N27952">
        <v>1</v>
      </c>
      <c r="O27952" t="s">
        <v>26</v>
      </c>
      <c r="P27952">
        <v>443</v>
      </c>
      <c r="Q27952" t="s">
        <v>2685</v>
      </c>
      <c r="R27952" t="s">
        <v>42</v>
      </c>
      <c r="S27952">
        <v>700135</v>
      </c>
      <c r="T27952" t="s">
        <v>29</v>
      </c>
      <c r="U27952" t="s">
        <v>30</v>
      </c>
    </row>
    <row r="27953" spans="1:21" x14ac:dyDescent="0.25">
      <c r="A27953">
        <v>27952</v>
      </c>
      <c r="B27953" t="s">
        <v>33372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2</v>
      </c>
      <c r="K27953" t="s">
        <v>21122</v>
      </c>
      <c r="L27953" t="s">
        <v>76</v>
      </c>
      <c r="M27953" t="s">
        <v>110</v>
      </c>
      <c r="N27953">
        <v>1</v>
      </c>
      <c r="O27953" t="s">
        <v>26</v>
      </c>
      <c r="P27953">
        <v>599</v>
      </c>
      <c r="Q27953" t="s">
        <v>86</v>
      </c>
      <c r="R27953" t="s">
        <v>87</v>
      </c>
      <c r="S27953">
        <v>500005</v>
      </c>
      <c r="T27953" t="s">
        <v>29</v>
      </c>
      <c r="U27953" t="s">
        <v>30</v>
      </c>
    </row>
    <row r="27954" spans="1:21" x14ac:dyDescent="0.25">
      <c r="A27954">
        <v>27953</v>
      </c>
      <c r="B27954" t="s">
        <v>33372</v>
      </c>
      <c r="C27954">
        <v>5793324</v>
      </c>
      <c r="D27954" t="s">
        <v>52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4</v>
      </c>
      <c r="K27954" t="s">
        <v>4566</v>
      </c>
      <c r="L27954" t="s">
        <v>55</v>
      </c>
      <c r="M27954" t="s">
        <v>110</v>
      </c>
      <c r="N27954">
        <v>1</v>
      </c>
      <c r="O27954" t="s">
        <v>26</v>
      </c>
      <c r="P27954">
        <v>665</v>
      </c>
      <c r="Q27954" t="s">
        <v>2032</v>
      </c>
      <c r="R27954" t="s">
        <v>718</v>
      </c>
      <c r="S27954">
        <v>190002</v>
      </c>
      <c r="T27954" t="s">
        <v>29</v>
      </c>
      <c r="U27954" t="s">
        <v>30</v>
      </c>
    </row>
    <row r="27955" spans="1:21" x14ac:dyDescent="0.25">
      <c r="A27955">
        <v>27954</v>
      </c>
      <c r="B27955" t="s">
        <v>33372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2</v>
      </c>
      <c r="K27955" t="s">
        <v>1096</v>
      </c>
      <c r="L27955" t="s">
        <v>24</v>
      </c>
      <c r="M27955" t="s">
        <v>35</v>
      </c>
      <c r="N27955">
        <v>1</v>
      </c>
      <c r="O27955" t="s">
        <v>26</v>
      </c>
      <c r="P27955">
        <v>322</v>
      </c>
      <c r="Q27955" t="s">
        <v>104</v>
      </c>
      <c r="R27955" t="s">
        <v>57</v>
      </c>
      <c r="S27955">
        <v>400055</v>
      </c>
      <c r="T27955" t="s">
        <v>29</v>
      </c>
      <c r="U27955" t="s">
        <v>30</v>
      </c>
    </row>
    <row r="27956" spans="1:21" x14ac:dyDescent="0.25">
      <c r="A27956">
        <v>27955</v>
      </c>
      <c r="B27956" t="s">
        <v>33373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4</v>
      </c>
      <c r="K27956" t="s">
        <v>13869</v>
      </c>
      <c r="L27956" t="s">
        <v>76</v>
      </c>
      <c r="M27956" t="s">
        <v>40</v>
      </c>
      <c r="N27956">
        <v>1</v>
      </c>
      <c r="O27956" t="s">
        <v>26</v>
      </c>
      <c r="P27956">
        <v>493</v>
      </c>
      <c r="Q27956" t="s">
        <v>29809</v>
      </c>
      <c r="R27956" t="s">
        <v>57</v>
      </c>
      <c r="S27956">
        <v>421502</v>
      </c>
      <c r="T27956" t="s">
        <v>29</v>
      </c>
      <c r="U27956" t="s">
        <v>30</v>
      </c>
    </row>
    <row r="27957" spans="1:21" x14ac:dyDescent="0.25">
      <c r="A27957">
        <v>27956</v>
      </c>
      <c r="B27957" t="s">
        <v>33374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9</v>
      </c>
      <c r="K27957" t="s">
        <v>3461</v>
      </c>
      <c r="L27957" t="s">
        <v>24</v>
      </c>
      <c r="M27957" t="s">
        <v>35</v>
      </c>
      <c r="N27957">
        <v>1</v>
      </c>
      <c r="O27957" t="s">
        <v>26</v>
      </c>
      <c r="P27957">
        <v>397</v>
      </c>
      <c r="Q27957" t="s">
        <v>86</v>
      </c>
      <c r="R27957" t="s">
        <v>87</v>
      </c>
      <c r="S27957">
        <v>500047</v>
      </c>
      <c r="T27957" t="s">
        <v>29</v>
      </c>
      <c r="U27957" t="s">
        <v>30</v>
      </c>
    </row>
    <row r="27958" spans="1:21" x14ac:dyDescent="0.25">
      <c r="A27958">
        <v>27957</v>
      </c>
      <c r="B27958" t="s">
        <v>33375</v>
      </c>
      <c r="C27958">
        <v>2978986</v>
      </c>
      <c r="D27958" t="s">
        <v>52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4</v>
      </c>
      <c r="K27958" t="s">
        <v>2326</v>
      </c>
      <c r="L27958" t="s">
        <v>55</v>
      </c>
      <c r="M27958" t="s">
        <v>40</v>
      </c>
      <c r="N27958">
        <v>1</v>
      </c>
      <c r="O27958" t="s">
        <v>26</v>
      </c>
      <c r="P27958">
        <v>725</v>
      </c>
      <c r="Q27958" t="s">
        <v>170</v>
      </c>
      <c r="R27958" t="s">
        <v>57</v>
      </c>
      <c r="S27958">
        <v>411015</v>
      </c>
      <c r="T27958" t="s">
        <v>29</v>
      </c>
      <c r="U27958" t="s">
        <v>30</v>
      </c>
    </row>
    <row r="27959" spans="1:21" x14ac:dyDescent="0.25">
      <c r="A27959">
        <v>27958</v>
      </c>
      <c r="B27959" t="s">
        <v>33376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3</v>
      </c>
      <c r="K27959" t="s">
        <v>4060</v>
      </c>
      <c r="L27959" t="s">
        <v>34</v>
      </c>
      <c r="M27959" t="s">
        <v>110</v>
      </c>
      <c r="N27959">
        <v>1</v>
      </c>
      <c r="O27959" t="s">
        <v>26</v>
      </c>
      <c r="P27959">
        <v>688</v>
      </c>
      <c r="Q27959" t="s">
        <v>2418</v>
      </c>
      <c r="R27959" t="s">
        <v>71</v>
      </c>
      <c r="S27959">
        <v>533101</v>
      </c>
      <c r="T27959" t="s">
        <v>29</v>
      </c>
      <c r="U27959" t="s">
        <v>30</v>
      </c>
    </row>
    <row r="27960" spans="1:21" x14ac:dyDescent="0.25">
      <c r="A27960">
        <v>27959</v>
      </c>
      <c r="B27960" t="s">
        <v>33377</v>
      </c>
      <c r="C27960">
        <v>5830140</v>
      </c>
      <c r="D27960" t="s">
        <v>52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3</v>
      </c>
      <c r="K27960" t="s">
        <v>6458</v>
      </c>
      <c r="L27960" t="s">
        <v>55</v>
      </c>
      <c r="M27960" t="s">
        <v>25</v>
      </c>
      <c r="N27960">
        <v>1</v>
      </c>
      <c r="O27960" t="s">
        <v>26</v>
      </c>
      <c r="P27960">
        <v>725</v>
      </c>
      <c r="Q27960" t="s">
        <v>136</v>
      </c>
      <c r="R27960" t="s">
        <v>48</v>
      </c>
      <c r="S27960">
        <v>600041</v>
      </c>
      <c r="T27960" t="s">
        <v>29</v>
      </c>
      <c r="U27960" t="s">
        <v>30</v>
      </c>
    </row>
    <row r="27961" spans="1:21" x14ac:dyDescent="0.25">
      <c r="A27961">
        <v>27960</v>
      </c>
      <c r="B27961" t="s">
        <v>33378</v>
      </c>
      <c r="C27961">
        <v>1198014</v>
      </c>
      <c r="D27961" t="s">
        <v>52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3</v>
      </c>
      <c r="K27961" t="s">
        <v>7123</v>
      </c>
      <c r="L27961" t="s">
        <v>34</v>
      </c>
      <c r="M27961" t="s">
        <v>99</v>
      </c>
      <c r="N27961">
        <v>1</v>
      </c>
      <c r="O27961" t="s">
        <v>26</v>
      </c>
      <c r="P27961">
        <v>1125</v>
      </c>
      <c r="Q27961" t="s">
        <v>170</v>
      </c>
      <c r="R27961" t="s">
        <v>57</v>
      </c>
      <c r="S27961">
        <v>411041</v>
      </c>
      <c r="T27961" t="s">
        <v>29</v>
      </c>
      <c r="U27961" t="s">
        <v>30</v>
      </c>
    </row>
    <row r="27962" spans="1:21" x14ac:dyDescent="0.25">
      <c r="A27962">
        <v>27961</v>
      </c>
      <c r="B27962" t="s">
        <v>33379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4</v>
      </c>
      <c r="K27962" t="s">
        <v>9356</v>
      </c>
      <c r="L27962" t="s">
        <v>24</v>
      </c>
      <c r="M27962" t="s">
        <v>852</v>
      </c>
      <c r="N27962">
        <v>1</v>
      </c>
      <c r="O27962" t="s">
        <v>26</v>
      </c>
      <c r="P27962">
        <v>836</v>
      </c>
      <c r="Q27962" t="s">
        <v>1320</v>
      </c>
      <c r="R27962" t="s">
        <v>74</v>
      </c>
      <c r="S27962">
        <v>686013</v>
      </c>
      <c r="T27962" t="s">
        <v>29</v>
      </c>
      <c r="U27962" t="s">
        <v>30</v>
      </c>
    </row>
    <row r="27963" spans="1:21" x14ac:dyDescent="0.25">
      <c r="A27963">
        <v>27962</v>
      </c>
      <c r="B27963" t="s">
        <v>33380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8</v>
      </c>
      <c r="K27963" t="s">
        <v>12632</v>
      </c>
      <c r="L27963" t="s">
        <v>24</v>
      </c>
      <c r="M27963" t="s">
        <v>852</v>
      </c>
      <c r="N27963">
        <v>1</v>
      </c>
      <c r="O27963" t="s">
        <v>26</v>
      </c>
      <c r="P27963">
        <v>534</v>
      </c>
      <c r="Q27963" t="s">
        <v>41</v>
      </c>
      <c r="R27963" t="s">
        <v>42</v>
      </c>
      <c r="S27963">
        <v>700027</v>
      </c>
      <c r="T27963" t="s">
        <v>29</v>
      </c>
      <c r="U27963" t="s">
        <v>30</v>
      </c>
    </row>
    <row r="27964" spans="1:21" x14ac:dyDescent="0.25">
      <c r="A27964">
        <v>27963</v>
      </c>
      <c r="B27964" t="s">
        <v>33381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2</v>
      </c>
      <c r="K27964" t="s">
        <v>30512</v>
      </c>
      <c r="L27964" t="s">
        <v>24</v>
      </c>
      <c r="M27964" t="s">
        <v>110</v>
      </c>
      <c r="N27964">
        <v>1</v>
      </c>
      <c r="O27964" t="s">
        <v>26</v>
      </c>
      <c r="P27964">
        <v>459</v>
      </c>
      <c r="Q27964" t="s">
        <v>104</v>
      </c>
      <c r="R27964" t="s">
        <v>57</v>
      </c>
      <c r="S27964">
        <v>400080</v>
      </c>
      <c r="T27964" t="s">
        <v>29</v>
      </c>
      <c r="U27964" t="s">
        <v>30</v>
      </c>
    </row>
    <row r="27965" spans="1:21" x14ac:dyDescent="0.25">
      <c r="A27965">
        <v>27964</v>
      </c>
      <c r="B27965" t="s">
        <v>33382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4</v>
      </c>
      <c r="K27965" t="s">
        <v>45</v>
      </c>
      <c r="L27965" t="s">
        <v>34</v>
      </c>
      <c r="M27965" t="s">
        <v>46</v>
      </c>
      <c r="N27965">
        <v>1</v>
      </c>
      <c r="O27965" t="s">
        <v>26</v>
      </c>
      <c r="P27965">
        <v>788</v>
      </c>
      <c r="Q27965" t="s">
        <v>41</v>
      </c>
      <c r="R27965" t="s">
        <v>42</v>
      </c>
      <c r="S27965">
        <v>700103</v>
      </c>
      <c r="T27965" t="s">
        <v>29</v>
      </c>
      <c r="U27965" t="s">
        <v>30</v>
      </c>
    </row>
    <row r="27966" spans="1:21" x14ac:dyDescent="0.25">
      <c r="A27966">
        <v>27965</v>
      </c>
      <c r="B27966" t="s">
        <v>33383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4</v>
      </c>
      <c r="K27966" t="s">
        <v>4610</v>
      </c>
      <c r="L27966" t="s">
        <v>76</v>
      </c>
      <c r="M27966" t="s">
        <v>35</v>
      </c>
      <c r="N27966">
        <v>1</v>
      </c>
      <c r="O27966" t="s">
        <v>26</v>
      </c>
      <c r="P27966">
        <v>545</v>
      </c>
      <c r="Q27966" t="s">
        <v>11239</v>
      </c>
      <c r="R27966" t="s">
        <v>61</v>
      </c>
      <c r="S27966">
        <v>571107</v>
      </c>
      <c r="T27966" t="s">
        <v>29</v>
      </c>
      <c r="U27966" t="s">
        <v>30</v>
      </c>
    </row>
    <row r="27967" spans="1:21" x14ac:dyDescent="0.25">
      <c r="A27967">
        <v>27966</v>
      </c>
      <c r="B27967" t="s">
        <v>33384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3</v>
      </c>
      <c r="K27967" t="s">
        <v>13473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2</v>
      </c>
      <c r="R27967" t="s">
        <v>57</v>
      </c>
      <c r="S27967">
        <v>412115</v>
      </c>
      <c r="T27967" t="s">
        <v>29</v>
      </c>
      <c r="U27967" t="s">
        <v>30</v>
      </c>
    </row>
    <row r="27968" spans="1:21" x14ac:dyDescent="0.25">
      <c r="A27968">
        <v>27967</v>
      </c>
      <c r="B27968" t="s">
        <v>33385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3</v>
      </c>
      <c r="K27968" t="s">
        <v>8466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2</v>
      </c>
      <c r="R27968" t="s">
        <v>61</v>
      </c>
      <c r="S27968">
        <v>576221</v>
      </c>
      <c r="T27968" t="s">
        <v>29</v>
      </c>
      <c r="U27968" t="s">
        <v>30</v>
      </c>
    </row>
    <row r="27969" spans="1:21" x14ac:dyDescent="0.25">
      <c r="A27969">
        <v>27968</v>
      </c>
      <c r="B27969" t="s">
        <v>33386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>
        <v>1</v>
      </c>
      <c r="O27969" t="s">
        <v>26</v>
      </c>
      <c r="P27969">
        <v>399</v>
      </c>
      <c r="Q27969" t="s">
        <v>1576</v>
      </c>
      <c r="R27969" t="s">
        <v>112</v>
      </c>
      <c r="S27969">
        <v>282005</v>
      </c>
      <c r="T27969" t="s">
        <v>29</v>
      </c>
      <c r="U27969" t="s">
        <v>30</v>
      </c>
    </row>
    <row r="27970" spans="1:21" x14ac:dyDescent="0.25">
      <c r="A27970">
        <v>27969</v>
      </c>
      <c r="B27970" t="s">
        <v>33387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2</v>
      </c>
      <c r="K27970" t="s">
        <v>4040</v>
      </c>
      <c r="L27970" t="s">
        <v>24</v>
      </c>
      <c r="M27970" t="s">
        <v>35</v>
      </c>
      <c r="N27970">
        <v>1</v>
      </c>
      <c r="O27970" t="s">
        <v>26</v>
      </c>
      <c r="P27970">
        <v>518</v>
      </c>
      <c r="Q27970" t="s">
        <v>1731</v>
      </c>
      <c r="R27970" t="s">
        <v>61</v>
      </c>
      <c r="S27970">
        <v>580024</v>
      </c>
      <c r="T27970" t="s">
        <v>29</v>
      </c>
      <c r="U27970" t="s">
        <v>30</v>
      </c>
    </row>
    <row r="27971" spans="1:21" x14ac:dyDescent="0.25">
      <c r="A27971">
        <v>27970</v>
      </c>
      <c r="B27971" t="s">
        <v>33388</v>
      </c>
      <c r="C27971">
        <v>9678007</v>
      </c>
      <c r="D27971" t="s">
        <v>52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4</v>
      </c>
      <c r="K27971" t="s">
        <v>2855</v>
      </c>
      <c r="L27971" t="s">
        <v>34</v>
      </c>
      <c r="M27971" t="s">
        <v>35</v>
      </c>
      <c r="N27971">
        <v>1</v>
      </c>
      <c r="O27971" t="s">
        <v>26</v>
      </c>
      <c r="P27971">
        <v>664</v>
      </c>
      <c r="Q27971" t="s">
        <v>4927</v>
      </c>
      <c r="R27971" t="s">
        <v>74</v>
      </c>
      <c r="S27971">
        <v>689551</v>
      </c>
      <c r="T27971" t="s">
        <v>29</v>
      </c>
      <c r="U27971" t="s">
        <v>30</v>
      </c>
    </row>
    <row r="27972" spans="1:21" x14ac:dyDescent="0.25">
      <c r="A27972">
        <v>27971</v>
      </c>
      <c r="B27972" t="s">
        <v>33389</v>
      </c>
      <c r="C27972">
        <v>3071238</v>
      </c>
      <c r="D27972" t="s">
        <v>52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9</v>
      </c>
      <c r="L27972" t="s">
        <v>55</v>
      </c>
      <c r="M27972" t="s">
        <v>110</v>
      </c>
      <c r="N27972">
        <v>1</v>
      </c>
      <c r="O27972" t="s">
        <v>26</v>
      </c>
      <c r="P27972">
        <v>791</v>
      </c>
      <c r="Q27972" t="s">
        <v>104</v>
      </c>
      <c r="R27972" t="s">
        <v>57</v>
      </c>
      <c r="S27972">
        <v>400053</v>
      </c>
      <c r="T27972" t="s">
        <v>29</v>
      </c>
      <c r="U27972" t="s">
        <v>30</v>
      </c>
    </row>
    <row r="27973" spans="1:21" x14ac:dyDescent="0.25">
      <c r="A27973">
        <v>27972</v>
      </c>
      <c r="B27973" t="s">
        <v>33390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3</v>
      </c>
      <c r="K27973" t="s">
        <v>1839</v>
      </c>
      <c r="L27973" t="s">
        <v>24</v>
      </c>
      <c r="M27973" t="s">
        <v>35</v>
      </c>
      <c r="N27973">
        <v>1</v>
      </c>
      <c r="O27973" t="s">
        <v>26</v>
      </c>
      <c r="P27973">
        <v>416</v>
      </c>
      <c r="Q27973" t="s">
        <v>516</v>
      </c>
      <c r="R27973" t="s">
        <v>57</v>
      </c>
      <c r="S27973">
        <v>400053</v>
      </c>
      <c r="T27973" t="s">
        <v>29</v>
      </c>
      <c r="U27973" t="s">
        <v>30</v>
      </c>
    </row>
    <row r="27974" spans="1:21" x14ac:dyDescent="0.25">
      <c r="A27974">
        <v>27973</v>
      </c>
      <c r="B27974" t="s">
        <v>33391</v>
      </c>
      <c r="C27974">
        <v>6477590</v>
      </c>
      <c r="D27974" t="s">
        <v>52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4</v>
      </c>
      <c r="K27974" t="s">
        <v>2886</v>
      </c>
      <c r="L27974" t="s">
        <v>55</v>
      </c>
      <c r="M27974" t="s">
        <v>46</v>
      </c>
      <c r="N27974">
        <v>1</v>
      </c>
      <c r="O27974" t="s">
        <v>26</v>
      </c>
      <c r="P27974">
        <v>625</v>
      </c>
      <c r="Q27974" t="s">
        <v>6531</v>
      </c>
      <c r="R27974" t="s">
        <v>924</v>
      </c>
      <c r="S27974">
        <v>494001</v>
      </c>
      <c r="T27974" t="s">
        <v>29</v>
      </c>
      <c r="U27974" t="s">
        <v>30</v>
      </c>
    </row>
    <row r="27975" spans="1:21" x14ac:dyDescent="0.25">
      <c r="A27975">
        <v>27974</v>
      </c>
      <c r="B27975" t="s">
        <v>33392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4</v>
      </c>
      <c r="K27975" t="s">
        <v>5323</v>
      </c>
      <c r="L27975" t="s">
        <v>24</v>
      </c>
      <c r="M27975" t="s">
        <v>35</v>
      </c>
      <c r="N27975">
        <v>1</v>
      </c>
      <c r="O27975" t="s">
        <v>26</v>
      </c>
      <c r="P27975">
        <v>399</v>
      </c>
      <c r="Q27975" t="s">
        <v>830</v>
      </c>
      <c r="R27975" t="s">
        <v>92</v>
      </c>
      <c r="S27975">
        <v>110078</v>
      </c>
      <c r="T27975" t="s">
        <v>29</v>
      </c>
      <c r="U27975" t="s">
        <v>30</v>
      </c>
    </row>
    <row r="27976" spans="1:21" x14ac:dyDescent="0.25">
      <c r="A27976">
        <v>27975</v>
      </c>
      <c r="B27976" t="s">
        <v>33393</v>
      </c>
      <c r="C27976">
        <v>305078</v>
      </c>
      <c r="D27976" t="s">
        <v>52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4</v>
      </c>
      <c r="K27976" t="s">
        <v>9338</v>
      </c>
      <c r="L27976" t="s">
        <v>55</v>
      </c>
      <c r="M27976" t="s">
        <v>35</v>
      </c>
      <c r="N27976">
        <v>1</v>
      </c>
      <c r="O27976" t="s">
        <v>26</v>
      </c>
      <c r="P27976">
        <v>744</v>
      </c>
      <c r="Q27976" t="s">
        <v>301</v>
      </c>
      <c r="R27976" t="s">
        <v>71</v>
      </c>
      <c r="S27976">
        <v>530044</v>
      </c>
      <c r="T27976" t="s">
        <v>29</v>
      </c>
      <c r="U27976" t="s">
        <v>30</v>
      </c>
    </row>
    <row r="27977" spans="1:21" x14ac:dyDescent="0.25">
      <c r="A27977">
        <v>27976</v>
      </c>
      <c r="B27977" t="s">
        <v>33394</v>
      </c>
      <c r="C27977">
        <v>3483619</v>
      </c>
      <c r="D27977" t="s">
        <v>52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4</v>
      </c>
      <c r="K27977" t="s">
        <v>8722</v>
      </c>
      <c r="L27977" t="s">
        <v>34</v>
      </c>
      <c r="M27977" t="s">
        <v>25</v>
      </c>
      <c r="N27977">
        <v>1</v>
      </c>
      <c r="O27977" t="s">
        <v>26</v>
      </c>
      <c r="P27977">
        <v>699</v>
      </c>
      <c r="Q27977" t="s">
        <v>7828</v>
      </c>
      <c r="R27977" t="s">
        <v>142</v>
      </c>
      <c r="S27977">
        <v>744103</v>
      </c>
      <c r="T27977" t="s">
        <v>29</v>
      </c>
      <c r="U27977" t="s">
        <v>30</v>
      </c>
    </row>
    <row r="27978" spans="1:21" x14ac:dyDescent="0.25">
      <c r="A27978">
        <v>27977</v>
      </c>
      <c r="B27978" t="s">
        <v>33395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3</v>
      </c>
      <c r="L27978" t="s">
        <v>24</v>
      </c>
      <c r="M27978" t="s">
        <v>46</v>
      </c>
      <c r="N27978">
        <v>2</v>
      </c>
      <c r="O27978" t="s">
        <v>26</v>
      </c>
      <c r="P27978">
        <v>698</v>
      </c>
      <c r="Q27978" t="s">
        <v>3356</v>
      </c>
      <c r="R27978" t="s">
        <v>74</v>
      </c>
      <c r="S27978">
        <v>683520</v>
      </c>
      <c r="T27978" t="s">
        <v>29</v>
      </c>
      <c r="U27978" t="s">
        <v>30</v>
      </c>
    </row>
    <row r="27979" spans="1:21" x14ac:dyDescent="0.25">
      <c r="A27979">
        <v>27978</v>
      </c>
      <c r="B27979" t="s">
        <v>33396</v>
      </c>
      <c r="C27979">
        <v>1262155</v>
      </c>
      <c r="D27979" t="s">
        <v>52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4</v>
      </c>
      <c r="K27979" t="s">
        <v>2912</v>
      </c>
      <c r="L27979" t="s">
        <v>34</v>
      </c>
      <c r="M27979" t="s">
        <v>67</v>
      </c>
      <c r="N27979">
        <v>1</v>
      </c>
      <c r="O27979" t="s">
        <v>26</v>
      </c>
      <c r="P27979">
        <v>599</v>
      </c>
      <c r="Q27979" t="s">
        <v>86</v>
      </c>
      <c r="R27979" t="s">
        <v>87</v>
      </c>
      <c r="S27979">
        <v>500044</v>
      </c>
      <c r="T27979" t="s">
        <v>29</v>
      </c>
      <c r="U27979" t="s">
        <v>30</v>
      </c>
    </row>
    <row r="27980" spans="1:21" x14ac:dyDescent="0.25">
      <c r="A27980">
        <v>27979</v>
      </c>
      <c r="B27980" t="s">
        <v>33396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3</v>
      </c>
      <c r="K27980" t="s">
        <v>23341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1</v>
      </c>
      <c r="R27980" t="s">
        <v>92</v>
      </c>
      <c r="S27980">
        <v>110017</v>
      </c>
      <c r="T27980" t="s">
        <v>29</v>
      </c>
      <c r="U27980" t="s">
        <v>30</v>
      </c>
    </row>
    <row r="27981" spans="1:21" x14ac:dyDescent="0.25">
      <c r="A27981">
        <v>27980</v>
      </c>
      <c r="B27981" t="s">
        <v>33397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3</v>
      </c>
      <c r="K27981" t="s">
        <v>9778</v>
      </c>
      <c r="L27981" t="s">
        <v>24</v>
      </c>
      <c r="M27981" t="s">
        <v>35</v>
      </c>
      <c r="N27981">
        <v>1</v>
      </c>
      <c r="O27981" t="s">
        <v>26</v>
      </c>
      <c r="P27981">
        <v>357</v>
      </c>
      <c r="Q27981" t="s">
        <v>898</v>
      </c>
      <c r="R27981" t="s">
        <v>239</v>
      </c>
      <c r="S27981">
        <v>834009</v>
      </c>
      <c r="T27981" t="s">
        <v>29</v>
      </c>
      <c r="U27981" t="s">
        <v>30</v>
      </c>
    </row>
    <row r="27982" spans="1:21" x14ac:dyDescent="0.25">
      <c r="A27982">
        <v>27981</v>
      </c>
      <c r="B27982" t="s">
        <v>33398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3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1</v>
      </c>
      <c r="R27982" t="s">
        <v>92</v>
      </c>
      <c r="S27982">
        <v>110085</v>
      </c>
      <c r="T27982" t="s">
        <v>29</v>
      </c>
      <c r="U27982" t="s">
        <v>30</v>
      </c>
    </row>
    <row r="27983" spans="1:21" x14ac:dyDescent="0.25">
      <c r="A27983">
        <v>27982</v>
      </c>
      <c r="B27983" t="s">
        <v>33399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9</v>
      </c>
      <c r="K27983" t="s">
        <v>1817</v>
      </c>
      <c r="L27983" t="s">
        <v>34</v>
      </c>
      <c r="M27983" t="s">
        <v>40</v>
      </c>
      <c r="N27983">
        <v>1</v>
      </c>
      <c r="O27983" t="s">
        <v>26</v>
      </c>
      <c r="P27983">
        <v>1111</v>
      </c>
      <c r="Q27983" t="s">
        <v>8523</v>
      </c>
      <c r="R27983" t="s">
        <v>57</v>
      </c>
      <c r="S27983">
        <v>425201</v>
      </c>
      <c r="T27983" t="s">
        <v>29</v>
      </c>
      <c r="U27983" t="s">
        <v>30</v>
      </c>
    </row>
    <row r="27984" spans="1:21" x14ac:dyDescent="0.25">
      <c r="A27984">
        <v>27983</v>
      </c>
      <c r="B27984" t="s">
        <v>33400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4</v>
      </c>
      <c r="K27984" t="s">
        <v>413</v>
      </c>
      <c r="L27984" t="s">
        <v>34</v>
      </c>
      <c r="M27984" t="s">
        <v>40</v>
      </c>
      <c r="N27984">
        <v>1</v>
      </c>
      <c r="O27984" t="s">
        <v>26</v>
      </c>
      <c r="P27984">
        <v>655</v>
      </c>
      <c r="Q27984" t="s">
        <v>9994</v>
      </c>
      <c r="R27984" t="s">
        <v>87</v>
      </c>
      <c r="S27984">
        <v>505327</v>
      </c>
      <c r="T27984" t="s">
        <v>29</v>
      </c>
      <c r="U27984" t="s">
        <v>30</v>
      </c>
    </row>
    <row r="27985" spans="1:21" x14ac:dyDescent="0.25">
      <c r="A27985">
        <v>27984</v>
      </c>
      <c r="B27985" t="s">
        <v>33401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3</v>
      </c>
      <c r="K27985" t="s">
        <v>2912</v>
      </c>
      <c r="L27985" t="s">
        <v>34</v>
      </c>
      <c r="M27985" t="s">
        <v>67</v>
      </c>
      <c r="N27985">
        <v>1</v>
      </c>
      <c r="O27985" t="s">
        <v>26</v>
      </c>
      <c r="P27985">
        <v>599</v>
      </c>
      <c r="Q27985" t="s">
        <v>755</v>
      </c>
      <c r="R27985" t="s">
        <v>96</v>
      </c>
      <c r="S27985">
        <v>751031</v>
      </c>
      <c r="T27985" t="s">
        <v>29</v>
      </c>
      <c r="U27985" t="s">
        <v>30</v>
      </c>
    </row>
    <row r="27986" spans="1:21" x14ac:dyDescent="0.25">
      <c r="A27986">
        <v>27985</v>
      </c>
      <c r="B27986" t="s">
        <v>33402</v>
      </c>
      <c r="C27986">
        <v>9677847</v>
      </c>
      <c r="D27986" t="s">
        <v>52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4</v>
      </c>
      <c r="K27986" t="s">
        <v>2720</v>
      </c>
      <c r="L27986" t="s">
        <v>55</v>
      </c>
      <c r="M27986" t="s">
        <v>35</v>
      </c>
      <c r="N27986">
        <v>1</v>
      </c>
      <c r="O27986" t="s">
        <v>26</v>
      </c>
      <c r="P27986">
        <v>735</v>
      </c>
      <c r="Q27986" t="s">
        <v>571</v>
      </c>
      <c r="R27986" t="s">
        <v>48</v>
      </c>
      <c r="S27986">
        <v>600041</v>
      </c>
      <c r="T27986" t="s">
        <v>29</v>
      </c>
      <c r="U27986" t="s">
        <v>30</v>
      </c>
    </row>
    <row r="27987" spans="1:21" x14ac:dyDescent="0.25">
      <c r="A27987">
        <v>27986</v>
      </c>
      <c r="B27987" t="s">
        <v>33403</v>
      </c>
      <c r="C27987">
        <v>83670</v>
      </c>
      <c r="D27987" t="s">
        <v>52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4</v>
      </c>
      <c r="K27987" t="s">
        <v>2720</v>
      </c>
      <c r="L27987" t="s">
        <v>55</v>
      </c>
      <c r="M27987" t="s">
        <v>35</v>
      </c>
      <c r="N27987">
        <v>1</v>
      </c>
      <c r="O27987" t="s">
        <v>26</v>
      </c>
      <c r="P27987">
        <v>735</v>
      </c>
      <c r="Q27987" t="s">
        <v>104</v>
      </c>
      <c r="R27987" t="s">
        <v>57</v>
      </c>
      <c r="S27987">
        <v>400072</v>
      </c>
      <c r="T27987" t="s">
        <v>29</v>
      </c>
      <c r="U27987" t="s">
        <v>30</v>
      </c>
    </row>
    <row r="27988" spans="1:21" x14ac:dyDescent="0.25">
      <c r="A27988">
        <v>27987</v>
      </c>
      <c r="B27988" t="s">
        <v>33404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3</v>
      </c>
      <c r="K27988" t="s">
        <v>7686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6</v>
      </c>
      <c r="R27988" t="s">
        <v>48</v>
      </c>
      <c r="S27988">
        <v>602024</v>
      </c>
      <c r="T27988" t="s">
        <v>29</v>
      </c>
      <c r="U27988" t="s">
        <v>30</v>
      </c>
    </row>
    <row r="27989" spans="1:21" x14ac:dyDescent="0.25">
      <c r="A27989">
        <v>27988</v>
      </c>
      <c r="B27989" t="s">
        <v>33405</v>
      </c>
      <c r="C27989">
        <v>3148120</v>
      </c>
      <c r="D27989" t="s">
        <v>52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9</v>
      </c>
      <c r="K27989" t="s">
        <v>3589</v>
      </c>
      <c r="L27989" t="s">
        <v>55</v>
      </c>
      <c r="M27989" t="s">
        <v>46</v>
      </c>
      <c r="N27989">
        <v>1</v>
      </c>
      <c r="O27989" t="s">
        <v>26</v>
      </c>
      <c r="P27989">
        <v>735</v>
      </c>
      <c r="Q27989" t="s">
        <v>86</v>
      </c>
      <c r="R27989" t="s">
        <v>87</v>
      </c>
      <c r="S27989">
        <v>500032</v>
      </c>
      <c r="T27989" t="s">
        <v>29</v>
      </c>
      <c r="U27989" t="s">
        <v>30</v>
      </c>
    </row>
    <row r="27990" spans="1:21" x14ac:dyDescent="0.25">
      <c r="A27990">
        <v>27989</v>
      </c>
      <c r="B27990" t="s">
        <v>33406</v>
      </c>
      <c r="C27990">
        <v>160711</v>
      </c>
      <c r="D27990" t="s">
        <v>52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4</v>
      </c>
      <c r="K27990" t="s">
        <v>5620</v>
      </c>
      <c r="L27990" t="s">
        <v>55</v>
      </c>
      <c r="M27990" t="s">
        <v>67</v>
      </c>
      <c r="N27990">
        <v>1</v>
      </c>
      <c r="O27990" t="s">
        <v>26</v>
      </c>
      <c r="P27990">
        <v>908</v>
      </c>
      <c r="Q27990" t="s">
        <v>111</v>
      </c>
      <c r="R27990" t="s">
        <v>112</v>
      </c>
      <c r="S27990">
        <v>226001</v>
      </c>
      <c r="T27990" t="s">
        <v>29</v>
      </c>
      <c r="U27990" t="s">
        <v>30</v>
      </c>
    </row>
    <row r="27991" spans="1:21" x14ac:dyDescent="0.25">
      <c r="A27991">
        <v>27990</v>
      </c>
      <c r="B27991" t="s">
        <v>33407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3</v>
      </c>
      <c r="K27991" t="s">
        <v>14994</v>
      </c>
      <c r="L27991" t="s">
        <v>34</v>
      </c>
      <c r="M27991" t="s">
        <v>40</v>
      </c>
      <c r="N27991">
        <v>1</v>
      </c>
      <c r="O27991" t="s">
        <v>26</v>
      </c>
      <c r="P27991">
        <v>657</v>
      </c>
      <c r="Q27991" t="s">
        <v>278</v>
      </c>
      <c r="R27991" t="s">
        <v>112</v>
      </c>
      <c r="S27991">
        <v>201301</v>
      </c>
      <c r="T27991" t="s">
        <v>29</v>
      </c>
      <c r="U27991" t="s">
        <v>30</v>
      </c>
    </row>
    <row r="27992" spans="1:21" x14ac:dyDescent="0.25">
      <c r="A27992">
        <v>27991</v>
      </c>
      <c r="B27992" t="s">
        <v>33408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4</v>
      </c>
      <c r="K27992" t="s">
        <v>5580</v>
      </c>
      <c r="L27992" t="s">
        <v>24</v>
      </c>
      <c r="M27992" t="s">
        <v>46</v>
      </c>
      <c r="N27992">
        <v>1</v>
      </c>
      <c r="O27992" t="s">
        <v>26</v>
      </c>
      <c r="P27992">
        <v>458</v>
      </c>
      <c r="Q27992" t="s">
        <v>359</v>
      </c>
      <c r="R27992" t="s">
        <v>57</v>
      </c>
      <c r="S27992">
        <v>400607</v>
      </c>
      <c r="T27992" t="s">
        <v>29</v>
      </c>
      <c r="U27992" t="s">
        <v>30</v>
      </c>
    </row>
    <row r="27993" spans="1:21" x14ac:dyDescent="0.25">
      <c r="A27993">
        <v>27992</v>
      </c>
      <c r="B27993" t="s">
        <v>33408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9</v>
      </c>
      <c r="K27993" t="s">
        <v>33409</v>
      </c>
      <c r="L27993" t="s">
        <v>24</v>
      </c>
      <c r="M27993" t="s">
        <v>46</v>
      </c>
      <c r="N27993">
        <v>1</v>
      </c>
      <c r="O27993" t="s">
        <v>26</v>
      </c>
      <c r="P27993">
        <v>383</v>
      </c>
      <c r="Q27993" t="s">
        <v>1590</v>
      </c>
      <c r="R27993" t="s">
        <v>57</v>
      </c>
      <c r="S27993">
        <v>414006</v>
      </c>
      <c r="T27993" t="s">
        <v>29</v>
      </c>
      <c r="U27993" t="s">
        <v>30</v>
      </c>
    </row>
    <row r="27994" spans="1:21" x14ac:dyDescent="0.25">
      <c r="A27994">
        <v>27993</v>
      </c>
      <c r="B27994" t="s">
        <v>33410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3</v>
      </c>
      <c r="K27994" t="s">
        <v>3830</v>
      </c>
      <c r="L27994" t="s">
        <v>24</v>
      </c>
      <c r="M27994" t="s">
        <v>35</v>
      </c>
      <c r="N27994">
        <v>1</v>
      </c>
      <c r="O27994" t="s">
        <v>26</v>
      </c>
      <c r="P27994">
        <v>729</v>
      </c>
      <c r="Q27994" t="s">
        <v>2246</v>
      </c>
      <c r="R27994" t="s">
        <v>42</v>
      </c>
      <c r="S27994">
        <v>713204</v>
      </c>
      <c r="T27994" t="s">
        <v>29</v>
      </c>
      <c r="U27994" t="s">
        <v>30</v>
      </c>
    </row>
    <row r="27995" spans="1:21" x14ac:dyDescent="0.25">
      <c r="A27995">
        <v>27994</v>
      </c>
      <c r="B27995" t="s">
        <v>33411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20</v>
      </c>
      <c r="L27995" t="s">
        <v>24</v>
      </c>
      <c r="M27995" t="s">
        <v>35</v>
      </c>
      <c r="N27995">
        <v>1</v>
      </c>
      <c r="O27995" t="s">
        <v>26</v>
      </c>
      <c r="P27995">
        <v>362</v>
      </c>
      <c r="Q27995" t="s">
        <v>1379</v>
      </c>
      <c r="R27995" t="s">
        <v>61</v>
      </c>
      <c r="S27995">
        <v>560037</v>
      </c>
      <c r="T27995" t="s">
        <v>29</v>
      </c>
      <c r="U27995" t="s">
        <v>30</v>
      </c>
    </row>
    <row r="27996" spans="1:21" x14ac:dyDescent="0.25">
      <c r="A27996">
        <v>27995</v>
      </c>
      <c r="B27996" t="s">
        <v>33411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3</v>
      </c>
      <c r="K27996" t="s">
        <v>8470</v>
      </c>
      <c r="L27996" t="s">
        <v>24</v>
      </c>
      <c r="M27996" t="s">
        <v>40</v>
      </c>
      <c r="N27996">
        <v>1</v>
      </c>
      <c r="O27996" t="s">
        <v>26</v>
      </c>
      <c r="P27996">
        <v>481</v>
      </c>
      <c r="Q27996" t="s">
        <v>567</v>
      </c>
      <c r="R27996" t="s">
        <v>127</v>
      </c>
      <c r="S27996">
        <v>474010</v>
      </c>
      <c r="T27996" t="s">
        <v>29</v>
      </c>
      <c r="U27996" t="s">
        <v>30</v>
      </c>
    </row>
    <row r="27997" spans="1:21" x14ac:dyDescent="0.25">
      <c r="A27997">
        <v>27996</v>
      </c>
      <c r="B27997" t="s">
        <v>33411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3</v>
      </c>
      <c r="K27997" t="s">
        <v>2195</v>
      </c>
      <c r="L27997" t="s">
        <v>24</v>
      </c>
      <c r="M27997" t="s">
        <v>35</v>
      </c>
      <c r="N27997">
        <v>1</v>
      </c>
      <c r="O27997" t="s">
        <v>26</v>
      </c>
      <c r="P27997">
        <v>486</v>
      </c>
      <c r="Q27997" t="s">
        <v>1379</v>
      </c>
      <c r="R27997" t="s">
        <v>61</v>
      </c>
      <c r="S27997">
        <v>560008</v>
      </c>
      <c r="T27997" t="s">
        <v>29</v>
      </c>
      <c r="U27997" t="s">
        <v>30</v>
      </c>
    </row>
    <row r="27998" spans="1:21" x14ac:dyDescent="0.25">
      <c r="A27998">
        <v>27997</v>
      </c>
      <c r="B27998" t="s">
        <v>33412</v>
      </c>
      <c r="C27998">
        <v>8771984</v>
      </c>
      <c r="D27998" t="s">
        <v>52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8</v>
      </c>
      <c r="K27998" t="s">
        <v>1129</v>
      </c>
      <c r="L27998" t="s">
        <v>55</v>
      </c>
      <c r="M27998" t="s">
        <v>46</v>
      </c>
      <c r="N27998">
        <v>1</v>
      </c>
      <c r="O27998" t="s">
        <v>26</v>
      </c>
      <c r="P27998">
        <v>735</v>
      </c>
      <c r="Q27998" t="s">
        <v>11749</v>
      </c>
      <c r="R27998" t="s">
        <v>57</v>
      </c>
      <c r="S27998">
        <v>410507</v>
      </c>
      <c r="T27998" t="s">
        <v>29</v>
      </c>
      <c r="U27998" t="s">
        <v>30</v>
      </c>
    </row>
    <row r="27999" spans="1:21" x14ac:dyDescent="0.25">
      <c r="A27999">
        <v>27998</v>
      </c>
      <c r="B27999" t="s">
        <v>33413</v>
      </c>
      <c r="C27999">
        <v>1689736</v>
      </c>
      <c r="D27999" t="s">
        <v>52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>TEXT(Vrinda_Store[[#This Row],[Date]],"mmm")</f>
        <v>May</v>
      </c>
      <c r="I27999" t="s">
        <v>287</v>
      </c>
      <c r="J27999" t="s">
        <v>53</v>
      </c>
      <c r="K27999" t="s">
        <v>9172</v>
      </c>
      <c r="L27999" t="s">
        <v>55</v>
      </c>
      <c r="M27999" t="s">
        <v>67</v>
      </c>
      <c r="N27999">
        <v>1</v>
      </c>
      <c r="O27999" t="s">
        <v>26</v>
      </c>
      <c r="P27999">
        <v>1249</v>
      </c>
      <c r="Q27999" t="s">
        <v>91</v>
      </c>
      <c r="R27999" t="s">
        <v>92</v>
      </c>
      <c r="S27999">
        <v>110074</v>
      </c>
      <c r="T27999" t="s">
        <v>29</v>
      </c>
      <c r="U27999" t="s">
        <v>30</v>
      </c>
    </row>
    <row r="28000" spans="1:21" x14ac:dyDescent="0.25">
      <c r="A28000">
        <v>27999</v>
      </c>
      <c r="B28000" t="s">
        <v>33414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4</v>
      </c>
      <c r="K28000" t="s">
        <v>14611</v>
      </c>
      <c r="L28000" t="s">
        <v>76</v>
      </c>
      <c r="M28000" t="s">
        <v>25</v>
      </c>
      <c r="N28000">
        <v>1</v>
      </c>
      <c r="O28000" t="s">
        <v>26</v>
      </c>
      <c r="P28000">
        <v>574</v>
      </c>
      <c r="Q28000" t="s">
        <v>516</v>
      </c>
      <c r="R28000" t="s">
        <v>57</v>
      </c>
      <c r="S28000">
        <v>400064</v>
      </c>
      <c r="T28000" t="s">
        <v>29</v>
      </c>
      <c r="U28000" t="s">
        <v>30</v>
      </c>
    </row>
    <row r="28001" spans="1:21" x14ac:dyDescent="0.25">
      <c r="A28001">
        <v>28000</v>
      </c>
      <c r="B28001" t="s">
        <v>33415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>TEXT(Vrinda_Store[[#This Row],[Date]],"mmm")</f>
        <v>May</v>
      </c>
      <c r="I28001" t="s">
        <v>287</v>
      </c>
      <c r="J28001" t="s">
        <v>22</v>
      </c>
      <c r="K28001" t="s">
        <v>868</v>
      </c>
      <c r="L28001" t="s">
        <v>34</v>
      </c>
      <c r="M28001" t="s">
        <v>46</v>
      </c>
      <c r="N28001">
        <v>1</v>
      </c>
      <c r="O28001" t="s">
        <v>26</v>
      </c>
      <c r="P28001">
        <v>696</v>
      </c>
      <c r="Q28001" t="s">
        <v>60</v>
      </c>
      <c r="R28001" t="s">
        <v>61</v>
      </c>
      <c r="S28001">
        <v>560066</v>
      </c>
      <c r="T28001" t="s">
        <v>29</v>
      </c>
      <c r="U28001" t="s">
        <v>30</v>
      </c>
    </row>
    <row r="28002" spans="1:21" x14ac:dyDescent="0.25">
      <c r="A28002">
        <v>28001</v>
      </c>
      <c r="B28002" t="s">
        <v>33416</v>
      </c>
      <c r="C28002">
        <v>199538</v>
      </c>
      <c r="D28002" t="s">
        <v>52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4</v>
      </c>
      <c r="K28002" t="s">
        <v>992</v>
      </c>
      <c r="L28002" t="s">
        <v>34</v>
      </c>
      <c r="M28002" t="s">
        <v>25</v>
      </c>
      <c r="N28002">
        <v>1</v>
      </c>
      <c r="O28002" t="s">
        <v>26</v>
      </c>
      <c r="P28002">
        <v>824</v>
      </c>
      <c r="Q28002" t="s">
        <v>60</v>
      </c>
      <c r="R28002" t="s">
        <v>61</v>
      </c>
      <c r="S28002">
        <v>560098</v>
      </c>
      <c r="T28002" t="s">
        <v>29</v>
      </c>
      <c r="U28002" t="s">
        <v>30</v>
      </c>
    </row>
    <row r="28003" spans="1:21" x14ac:dyDescent="0.25">
      <c r="A28003">
        <v>28002</v>
      </c>
      <c r="B28003" t="s">
        <v>33417</v>
      </c>
      <c r="C28003">
        <v>9620940</v>
      </c>
      <c r="D28003" t="s">
        <v>52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3</v>
      </c>
      <c r="K28003" t="s">
        <v>12513</v>
      </c>
      <c r="L28003" t="s">
        <v>34</v>
      </c>
      <c r="M28003" t="s">
        <v>35</v>
      </c>
      <c r="N28003">
        <v>1</v>
      </c>
      <c r="O28003" t="s">
        <v>26</v>
      </c>
      <c r="P28003">
        <v>759</v>
      </c>
      <c r="Q28003" t="s">
        <v>104</v>
      </c>
      <c r="R28003" t="s">
        <v>57</v>
      </c>
      <c r="S28003">
        <v>400017</v>
      </c>
      <c r="T28003" t="s">
        <v>29</v>
      </c>
      <c r="U28003" t="s">
        <v>30</v>
      </c>
    </row>
    <row r="28004" spans="1:21" x14ac:dyDescent="0.25">
      <c r="A28004">
        <v>28003</v>
      </c>
      <c r="B28004" t="s">
        <v>33418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8</v>
      </c>
      <c r="K28004" t="s">
        <v>1306</v>
      </c>
      <c r="L28004" t="s">
        <v>76</v>
      </c>
      <c r="M28004" t="s">
        <v>67</v>
      </c>
      <c r="N28004">
        <v>1</v>
      </c>
      <c r="O28004" t="s">
        <v>26</v>
      </c>
      <c r="P28004">
        <v>750</v>
      </c>
      <c r="Q28004" t="s">
        <v>92</v>
      </c>
      <c r="R28004" t="s">
        <v>92</v>
      </c>
      <c r="S28004">
        <v>110092</v>
      </c>
      <c r="T28004" t="s">
        <v>29</v>
      </c>
      <c r="U28004" t="s">
        <v>30</v>
      </c>
    </row>
    <row r="28005" spans="1:21" x14ac:dyDescent="0.25">
      <c r="A28005">
        <v>28004</v>
      </c>
      <c r="B28005" t="s">
        <v>33419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4</v>
      </c>
      <c r="K28005" t="s">
        <v>2420</v>
      </c>
      <c r="L28005" t="s">
        <v>76</v>
      </c>
      <c r="M28005" t="s">
        <v>46</v>
      </c>
      <c r="N28005">
        <v>1</v>
      </c>
      <c r="O28005" t="s">
        <v>26</v>
      </c>
      <c r="P28005">
        <v>758</v>
      </c>
      <c r="Q28005" t="s">
        <v>91</v>
      </c>
      <c r="R28005" t="s">
        <v>92</v>
      </c>
      <c r="S28005">
        <v>110045</v>
      </c>
      <c r="T28005" t="s">
        <v>29</v>
      </c>
      <c r="U28005" t="s">
        <v>30</v>
      </c>
    </row>
    <row r="28006" spans="1:21" x14ac:dyDescent="0.25">
      <c r="A28006">
        <v>28005</v>
      </c>
      <c r="B28006" t="s">
        <v>33420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8</v>
      </c>
      <c r="K28006" t="s">
        <v>15821</v>
      </c>
      <c r="L28006" t="s">
        <v>24</v>
      </c>
      <c r="M28006" t="s">
        <v>40</v>
      </c>
      <c r="N28006">
        <v>1</v>
      </c>
      <c r="O28006" t="s">
        <v>26</v>
      </c>
      <c r="P28006">
        <v>499</v>
      </c>
      <c r="Q28006" t="s">
        <v>60</v>
      </c>
      <c r="R28006" t="s">
        <v>61</v>
      </c>
      <c r="S28006">
        <v>560076</v>
      </c>
      <c r="T28006" t="s">
        <v>29</v>
      </c>
      <c r="U28006" t="s">
        <v>689</v>
      </c>
    </row>
    <row r="28007" spans="1:21" x14ac:dyDescent="0.25">
      <c r="A28007">
        <v>28006</v>
      </c>
      <c r="B28007" t="s">
        <v>33421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80</v>
      </c>
      <c r="L28007" t="s">
        <v>34</v>
      </c>
      <c r="M28007" t="s">
        <v>40</v>
      </c>
      <c r="N28007">
        <v>1</v>
      </c>
      <c r="O28007" t="s">
        <v>26</v>
      </c>
      <c r="P28007">
        <v>950</v>
      </c>
      <c r="Q28007" t="s">
        <v>574</v>
      </c>
      <c r="R28007" t="s">
        <v>575</v>
      </c>
      <c r="S28007">
        <v>737134</v>
      </c>
      <c r="T28007" t="s">
        <v>29</v>
      </c>
      <c r="U28007" t="s">
        <v>30</v>
      </c>
    </row>
    <row r="28008" spans="1:21" x14ac:dyDescent="0.25">
      <c r="A28008">
        <v>28007</v>
      </c>
      <c r="B28008" t="s">
        <v>33422</v>
      </c>
      <c r="C28008">
        <v>3759480</v>
      </c>
      <c r="D28008" t="s">
        <v>52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4</v>
      </c>
      <c r="K28008" t="s">
        <v>6294</v>
      </c>
      <c r="L28008" t="s">
        <v>55</v>
      </c>
      <c r="M28008" t="s">
        <v>99</v>
      </c>
      <c r="N28008">
        <v>1</v>
      </c>
      <c r="O28008" t="s">
        <v>26</v>
      </c>
      <c r="P28008">
        <v>1249</v>
      </c>
      <c r="Q28008" t="s">
        <v>711</v>
      </c>
      <c r="R28008" t="s">
        <v>96</v>
      </c>
      <c r="S28008">
        <v>754112</v>
      </c>
      <c r="T28008" t="s">
        <v>29</v>
      </c>
      <c r="U28008" t="s">
        <v>30</v>
      </c>
    </row>
    <row r="28009" spans="1:21" x14ac:dyDescent="0.25">
      <c r="A28009">
        <v>28008</v>
      </c>
      <c r="B28009" t="s">
        <v>33423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3</v>
      </c>
      <c r="K28009" t="s">
        <v>120</v>
      </c>
      <c r="L28009" t="s">
        <v>34</v>
      </c>
      <c r="M28009" t="s">
        <v>99</v>
      </c>
      <c r="N28009">
        <v>1</v>
      </c>
      <c r="O28009" t="s">
        <v>26</v>
      </c>
      <c r="P28009">
        <v>788</v>
      </c>
      <c r="Q28009" t="s">
        <v>3162</v>
      </c>
      <c r="R28009" t="s">
        <v>127</v>
      </c>
      <c r="S28009">
        <v>481001</v>
      </c>
      <c r="T28009" t="s">
        <v>29</v>
      </c>
      <c r="U28009" t="s">
        <v>30</v>
      </c>
    </row>
    <row r="28010" spans="1:21" x14ac:dyDescent="0.25">
      <c r="A28010">
        <v>28009</v>
      </c>
      <c r="B28010" t="s">
        <v>33424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5</v>
      </c>
      <c r="L28010" t="s">
        <v>24</v>
      </c>
      <c r="M28010" t="s">
        <v>35</v>
      </c>
      <c r="N28010">
        <v>1</v>
      </c>
      <c r="O28010" t="s">
        <v>26</v>
      </c>
      <c r="P28010">
        <v>394</v>
      </c>
      <c r="Q28010" t="s">
        <v>136</v>
      </c>
      <c r="R28010" t="s">
        <v>48</v>
      </c>
      <c r="S28010">
        <v>600119</v>
      </c>
      <c r="T28010" t="s">
        <v>29</v>
      </c>
      <c r="U28010" t="s">
        <v>30</v>
      </c>
    </row>
    <row r="28011" spans="1:21" x14ac:dyDescent="0.25">
      <c r="A28011">
        <v>28010</v>
      </c>
      <c r="B28011" t="s">
        <v>33425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3</v>
      </c>
      <c r="K28011" t="s">
        <v>7686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8</v>
      </c>
      <c r="R28011" t="s">
        <v>71</v>
      </c>
      <c r="S28011">
        <v>524001</v>
      </c>
      <c r="T28011" t="s">
        <v>29</v>
      </c>
      <c r="U28011" t="s">
        <v>30</v>
      </c>
    </row>
    <row r="28012" spans="1:21" x14ac:dyDescent="0.25">
      <c r="A28012">
        <v>28011</v>
      </c>
      <c r="B28012" t="s">
        <v>33426</v>
      </c>
      <c r="C28012">
        <v>3450833</v>
      </c>
      <c r="D28012" t="s">
        <v>52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8</v>
      </c>
      <c r="K28012" t="s">
        <v>3589</v>
      </c>
      <c r="L28012" t="s">
        <v>55</v>
      </c>
      <c r="M28012" t="s">
        <v>46</v>
      </c>
      <c r="N28012">
        <v>1</v>
      </c>
      <c r="O28012" t="s">
        <v>26</v>
      </c>
      <c r="P28012">
        <v>735</v>
      </c>
      <c r="Q28012" t="s">
        <v>1327</v>
      </c>
      <c r="R28012" t="s">
        <v>127</v>
      </c>
      <c r="S28012">
        <v>462039</v>
      </c>
      <c r="T28012" t="s">
        <v>29</v>
      </c>
      <c r="U28012" t="s">
        <v>30</v>
      </c>
    </row>
    <row r="28013" spans="1:21" x14ac:dyDescent="0.25">
      <c r="A28013">
        <v>28012</v>
      </c>
      <c r="B28013" t="s">
        <v>33427</v>
      </c>
      <c r="C28013">
        <v>2261761</v>
      </c>
      <c r="D28013" t="s">
        <v>52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4</v>
      </c>
      <c r="K28013" t="s">
        <v>1496</v>
      </c>
      <c r="L28013" t="s">
        <v>34</v>
      </c>
      <c r="M28013" t="s">
        <v>35</v>
      </c>
      <c r="N28013">
        <v>1</v>
      </c>
      <c r="O28013" t="s">
        <v>26</v>
      </c>
      <c r="P28013">
        <v>725</v>
      </c>
      <c r="Q28013" t="s">
        <v>2423</v>
      </c>
      <c r="R28013" t="s">
        <v>71</v>
      </c>
      <c r="S28013">
        <v>520001</v>
      </c>
      <c r="T28013" t="s">
        <v>29</v>
      </c>
      <c r="U28013" t="s">
        <v>30</v>
      </c>
    </row>
    <row r="28014" spans="1:21" x14ac:dyDescent="0.25">
      <c r="A28014">
        <v>28013</v>
      </c>
      <c r="B28014" t="s">
        <v>33428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4</v>
      </c>
      <c r="K28014" t="s">
        <v>17658</v>
      </c>
      <c r="L28014" t="s">
        <v>34</v>
      </c>
      <c r="M28014" t="s">
        <v>35</v>
      </c>
      <c r="N28014">
        <v>1</v>
      </c>
      <c r="O28014" t="s">
        <v>26</v>
      </c>
      <c r="P28014">
        <v>721</v>
      </c>
      <c r="Q28014" t="s">
        <v>3015</v>
      </c>
      <c r="R28014" t="s">
        <v>87</v>
      </c>
      <c r="S28014">
        <v>508207</v>
      </c>
      <c r="T28014" t="s">
        <v>29</v>
      </c>
      <c r="U28014" t="s">
        <v>30</v>
      </c>
    </row>
    <row r="28015" spans="1:21" x14ac:dyDescent="0.25">
      <c r="A28015">
        <v>28014</v>
      </c>
      <c r="B28015" t="s">
        <v>33429</v>
      </c>
      <c r="C28015">
        <v>3063985</v>
      </c>
      <c r="D28015" t="s">
        <v>52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9</v>
      </c>
      <c r="K28015" t="s">
        <v>2763</v>
      </c>
      <c r="L28015" t="s">
        <v>55</v>
      </c>
      <c r="M28015" t="s">
        <v>40</v>
      </c>
      <c r="N28015">
        <v>1</v>
      </c>
      <c r="O28015" t="s">
        <v>26</v>
      </c>
      <c r="P28015">
        <v>715</v>
      </c>
      <c r="Q28015" t="s">
        <v>571</v>
      </c>
      <c r="R28015" t="s">
        <v>48</v>
      </c>
      <c r="S28015">
        <v>600020</v>
      </c>
      <c r="T28015" t="s">
        <v>29</v>
      </c>
      <c r="U28015" t="s">
        <v>30</v>
      </c>
    </row>
    <row r="28016" spans="1:21" x14ac:dyDescent="0.25">
      <c r="A28016">
        <v>28015</v>
      </c>
      <c r="B28016" t="s">
        <v>33430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>TEXT(Vrinda_Store[[#This Row],[Date]],"mmm")</f>
        <v>May</v>
      </c>
      <c r="I28016" t="s">
        <v>114</v>
      </c>
      <c r="J28016" t="s">
        <v>22</v>
      </c>
      <c r="K28016" t="s">
        <v>9060</v>
      </c>
      <c r="L28016" t="s">
        <v>24</v>
      </c>
      <c r="M28016" t="s">
        <v>35</v>
      </c>
      <c r="N28016">
        <v>1</v>
      </c>
      <c r="O28016" t="s">
        <v>26</v>
      </c>
      <c r="P28016">
        <v>365</v>
      </c>
      <c r="Q28016" t="s">
        <v>1899</v>
      </c>
      <c r="R28016" t="s">
        <v>312</v>
      </c>
      <c r="S28016">
        <v>176314</v>
      </c>
      <c r="T28016" t="s">
        <v>29</v>
      </c>
      <c r="U28016" t="s">
        <v>30</v>
      </c>
    </row>
    <row r="28017" spans="1:21" x14ac:dyDescent="0.25">
      <c r="A28017">
        <v>28016</v>
      </c>
      <c r="B28017" t="s">
        <v>33431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>TEXT(Vrinda_Store[[#This Row],[Date]],"mmm")</f>
        <v>May</v>
      </c>
      <c r="I28017" t="s">
        <v>229</v>
      </c>
      <c r="J28017" t="s">
        <v>22</v>
      </c>
      <c r="K28017" t="s">
        <v>16312</v>
      </c>
      <c r="L28017" t="s">
        <v>24</v>
      </c>
      <c r="M28017" t="s">
        <v>35</v>
      </c>
      <c r="N28017">
        <v>1</v>
      </c>
      <c r="O28017" t="s">
        <v>26</v>
      </c>
      <c r="P28017">
        <v>499</v>
      </c>
      <c r="Q28017" t="s">
        <v>336</v>
      </c>
      <c r="R28017" t="s">
        <v>112</v>
      </c>
      <c r="S28017">
        <v>201310</v>
      </c>
      <c r="T28017" t="s">
        <v>29</v>
      </c>
      <c r="U28017" t="s">
        <v>30</v>
      </c>
    </row>
    <row r="28018" spans="1:21" x14ac:dyDescent="0.25">
      <c r="A28018">
        <v>28017</v>
      </c>
      <c r="B28018" t="s">
        <v>33432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3</v>
      </c>
      <c r="L28018" t="s">
        <v>24</v>
      </c>
      <c r="M28018" t="s">
        <v>67</v>
      </c>
      <c r="N28018">
        <v>1</v>
      </c>
      <c r="O28018" t="s">
        <v>26</v>
      </c>
      <c r="P28018">
        <v>967</v>
      </c>
      <c r="Q28018" t="s">
        <v>60</v>
      </c>
      <c r="R28018" t="s">
        <v>61</v>
      </c>
      <c r="S28018">
        <v>560066</v>
      </c>
      <c r="T28018" t="s">
        <v>29</v>
      </c>
      <c r="U28018" t="s">
        <v>30</v>
      </c>
    </row>
    <row r="28019" spans="1:21" x14ac:dyDescent="0.25">
      <c r="A28019">
        <v>28018</v>
      </c>
      <c r="B28019" t="s">
        <v>33433</v>
      </c>
      <c r="C28019">
        <v>4506257</v>
      </c>
      <c r="D28019" t="s">
        <v>52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2</v>
      </c>
      <c r="L28019" t="s">
        <v>34</v>
      </c>
      <c r="M28019" t="s">
        <v>46</v>
      </c>
      <c r="N28019">
        <v>1</v>
      </c>
      <c r="O28019" t="s">
        <v>26</v>
      </c>
      <c r="P28019">
        <v>968</v>
      </c>
      <c r="Q28019" t="s">
        <v>1711</v>
      </c>
      <c r="R28019" t="s">
        <v>57</v>
      </c>
      <c r="S28019">
        <v>422009</v>
      </c>
      <c r="T28019" t="s">
        <v>29</v>
      </c>
      <c r="U28019" t="s">
        <v>30</v>
      </c>
    </row>
    <row r="28020" spans="1:21" x14ac:dyDescent="0.25">
      <c r="A28020">
        <v>28019</v>
      </c>
      <c r="B28020" t="s">
        <v>33434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3</v>
      </c>
      <c r="K28020" t="s">
        <v>33435</v>
      </c>
      <c r="L28020" t="s">
        <v>76</v>
      </c>
      <c r="M28020" t="s">
        <v>35</v>
      </c>
      <c r="N28020">
        <v>1</v>
      </c>
      <c r="O28020" t="s">
        <v>26</v>
      </c>
      <c r="P28020">
        <v>317</v>
      </c>
      <c r="Q28020" t="s">
        <v>170</v>
      </c>
      <c r="R28020" t="s">
        <v>57</v>
      </c>
      <c r="S28020">
        <v>411038</v>
      </c>
      <c r="T28020" t="s">
        <v>29</v>
      </c>
      <c r="U28020" t="s">
        <v>30</v>
      </c>
    </row>
    <row r="28021" spans="1:21" x14ac:dyDescent="0.25">
      <c r="A28021">
        <v>28020</v>
      </c>
      <c r="B28021" t="s">
        <v>33436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7</v>
      </c>
      <c r="L28021" t="s">
        <v>34</v>
      </c>
      <c r="M28021" t="s">
        <v>35</v>
      </c>
      <c r="N28021">
        <v>1</v>
      </c>
      <c r="O28021" t="s">
        <v>26</v>
      </c>
      <c r="P28021">
        <v>1099</v>
      </c>
      <c r="Q28021" t="s">
        <v>1822</v>
      </c>
      <c r="R28021" t="s">
        <v>718</v>
      </c>
      <c r="S28021">
        <v>194101</v>
      </c>
      <c r="T28021" t="s">
        <v>29</v>
      </c>
      <c r="U28021" t="s">
        <v>30</v>
      </c>
    </row>
    <row r="28022" spans="1:21" x14ac:dyDescent="0.25">
      <c r="A28022">
        <v>28021</v>
      </c>
      <c r="B28022" t="s">
        <v>33438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4</v>
      </c>
      <c r="K28022" t="s">
        <v>5641</v>
      </c>
      <c r="L28022" t="s">
        <v>24</v>
      </c>
      <c r="M28022" t="s">
        <v>46</v>
      </c>
      <c r="N28022">
        <v>1</v>
      </c>
      <c r="O28022" t="s">
        <v>26</v>
      </c>
      <c r="P28022">
        <v>399</v>
      </c>
      <c r="Q28022" t="s">
        <v>1316</v>
      </c>
      <c r="R28022" t="s">
        <v>37</v>
      </c>
      <c r="S28022">
        <v>121003</v>
      </c>
      <c r="T28022" t="s">
        <v>29</v>
      </c>
      <c r="U28022" t="s">
        <v>30</v>
      </c>
    </row>
    <row r="28023" spans="1:21" x14ac:dyDescent="0.25">
      <c r="A28023">
        <v>28022</v>
      </c>
      <c r="B28023" t="s">
        <v>33439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3</v>
      </c>
      <c r="K28023" t="s">
        <v>408</v>
      </c>
      <c r="L28023" t="s">
        <v>34</v>
      </c>
      <c r="M28023" t="s">
        <v>46</v>
      </c>
      <c r="N28023">
        <v>1</v>
      </c>
      <c r="O28023" t="s">
        <v>26</v>
      </c>
      <c r="P28023">
        <v>1075</v>
      </c>
      <c r="Q28023" t="s">
        <v>917</v>
      </c>
      <c r="R28023" t="s">
        <v>57</v>
      </c>
      <c r="S28023">
        <v>411014</v>
      </c>
      <c r="T28023" t="s">
        <v>29</v>
      </c>
      <c r="U28023" t="s">
        <v>30</v>
      </c>
    </row>
    <row r="28024" spans="1:21" x14ac:dyDescent="0.25">
      <c r="A28024">
        <v>28023</v>
      </c>
      <c r="B28024" t="s">
        <v>33440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3</v>
      </c>
      <c r="K28024" t="s">
        <v>8129</v>
      </c>
      <c r="L28024" t="s">
        <v>76</v>
      </c>
      <c r="M28024" t="s">
        <v>67</v>
      </c>
      <c r="N28024">
        <v>1</v>
      </c>
      <c r="O28024" t="s">
        <v>26</v>
      </c>
      <c r="P28024">
        <v>563</v>
      </c>
      <c r="Q28024" t="s">
        <v>60</v>
      </c>
      <c r="R28024" t="s">
        <v>61</v>
      </c>
      <c r="S28024">
        <v>560103</v>
      </c>
      <c r="T28024" t="s">
        <v>29</v>
      </c>
      <c r="U28024" t="s">
        <v>30</v>
      </c>
    </row>
    <row r="28025" spans="1:21" x14ac:dyDescent="0.25">
      <c r="A28025">
        <v>28024</v>
      </c>
      <c r="B28025" t="s">
        <v>33441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2</v>
      </c>
      <c r="K28025" t="s">
        <v>13824</v>
      </c>
      <c r="L28025" t="s">
        <v>34</v>
      </c>
      <c r="M28025" t="s">
        <v>110</v>
      </c>
      <c r="N28025">
        <v>1</v>
      </c>
      <c r="O28025" t="s">
        <v>26</v>
      </c>
      <c r="P28025">
        <v>969</v>
      </c>
      <c r="Q28025" t="s">
        <v>70</v>
      </c>
      <c r="R28025" t="s">
        <v>71</v>
      </c>
      <c r="S28025">
        <v>520007</v>
      </c>
      <c r="T28025" t="s">
        <v>29</v>
      </c>
      <c r="U28025" t="s">
        <v>30</v>
      </c>
    </row>
    <row r="28026" spans="1:21" x14ac:dyDescent="0.25">
      <c r="A28026">
        <v>28025</v>
      </c>
      <c r="B28026" t="s">
        <v>33442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9</v>
      </c>
      <c r="K28026" t="s">
        <v>7075</v>
      </c>
      <c r="L28026" t="s">
        <v>24</v>
      </c>
      <c r="M28026" t="s">
        <v>40</v>
      </c>
      <c r="N28026">
        <v>1</v>
      </c>
      <c r="O28026" t="s">
        <v>26</v>
      </c>
      <c r="P28026">
        <v>771</v>
      </c>
      <c r="Q28026" t="s">
        <v>7826</v>
      </c>
      <c r="R28026" t="s">
        <v>924</v>
      </c>
      <c r="S28026">
        <v>494334</v>
      </c>
      <c r="T28026" t="s">
        <v>29</v>
      </c>
      <c r="U28026" t="s">
        <v>30</v>
      </c>
    </row>
    <row r="28027" spans="1:21" x14ac:dyDescent="0.25">
      <c r="A28027">
        <v>28026</v>
      </c>
      <c r="B28027" t="s">
        <v>33443</v>
      </c>
      <c r="C28027">
        <v>4574185</v>
      </c>
      <c r="D28027" t="s">
        <v>52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3</v>
      </c>
      <c r="K28027" t="s">
        <v>27313</v>
      </c>
      <c r="L28027" t="s">
        <v>34</v>
      </c>
      <c r="M28027" t="s">
        <v>67</v>
      </c>
      <c r="N28027">
        <v>1</v>
      </c>
      <c r="O28027" t="s">
        <v>26</v>
      </c>
      <c r="P28027">
        <v>792</v>
      </c>
      <c r="Q28027" t="s">
        <v>92</v>
      </c>
      <c r="R28027" t="s">
        <v>92</v>
      </c>
      <c r="S28027">
        <v>110085</v>
      </c>
      <c r="T28027" t="s">
        <v>29</v>
      </c>
      <c r="U28027" t="s">
        <v>30</v>
      </c>
    </row>
    <row r="28028" spans="1:21" x14ac:dyDescent="0.25">
      <c r="A28028">
        <v>28027</v>
      </c>
      <c r="B28028" t="s">
        <v>33444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8</v>
      </c>
      <c r="K28028" t="s">
        <v>947</v>
      </c>
      <c r="L28028" t="s">
        <v>24</v>
      </c>
      <c r="M28028" t="s">
        <v>40</v>
      </c>
      <c r="N28028">
        <v>1</v>
      </c>
      <c r="O28028" t="s">
        <v>26</v>
      </c>
      <c r="P28028">
        <v>399</v>
      </c>
      <c r="Q28028" t="s">
        <v>4691</v>
      </c>
      <c r="R28028" t="s">
        <v>48</v>
      </c>
      <c r="S28028">
        <v>605103</v>
      </c>
      <c r="T28028" t="s">
        <v>29</v>
      </c>
      <c r="U28028" t="s">
        <v>30</v>
      </c>
    </row>
    <row r="28029" spans="1:21" x14ac:dyDescent="0.25">
      <c r="A28029">
        <v>28028</v>
      </c>
      <c r="B28029" t="s">
        <v>33445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3</v>
      </c>
      <c r="K28029" t="s">
        <v>28726</v>
      </c>
      <c r="L28029" t="s">
        <v>76</v>
      </c>
      <c r="M28029" t="s">
        <v>110</v>
      </c>
      <c r="N28029">
        <v>1</v>
      </c>
      <c r="O28029" t="s">
        <v>26</v>
      </c>
      <c r="P28029">
        <v>497</v>
      </c>
      <c r="Q28029" t="s">
        <v>330</v>
      </c>
      <c r="R28029" t="s">
        <v>101</v>
      </c>
      <c r="S28029">
        <v>313002</v>
      </c>
      <c r="T28029" t="s">
        <v>29</v>
      </c>
      <c r="U28029" t="s">
        <v>30</v>
      </c>
    </row>
    <row r="28030" spans="1:21" x14ac:dyDescent="0.25">
      <c r="A28030">
        <v>28029</v>
      </c>
      <c r="B28030" t="s">
        <v>33446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4</v>
      </c>
      <c r="K28030" t="s">
        <v>997</v>
      </c>
      <c r="L28030" t="s">
        <v>76</v>
      </c>
      <c r="M28030" t="s">
        <v>40</v>
      </c>
      <c r="N28030">
        <v>1</v>
      </c>
      <c r="O28030" t="s">
        <v>26</v>
      </c>
      <c r="P28030">
        <v>625</v>
      </c>
      <c r="Q28030" t="s">
        <v>2930</v>
      </c>
      <c r="R28030" t="s">
        <v>146</v>
      </c>
      <c r="S28030">
        <v>360007</v>
      </c>
      <c r="T28030" t="s">
        <v>29</v>
      </c>
      <c r="U28030" t="s">
        <v>30</v>
      </c>
    </row>
    <row r="28031" spans="1:21" x14ac:dyDescent="0.25">
      <c r="A28031">
        <v>28030</v>
      </c>
      <c r="B28031" t="s">
        <v>33447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4</v>
      </c>
      <c r="K28031" t="s">
        <v>33448</v>
      </c>
      <c r="L28031" t="s">
        <v>24</v>
      </c>
      <c r="M28031" t="s">
        <v>35</v>
      </c>
      <c r="N28031">
        <v>1</v>
      </c>
      <c r="O28031" t="s">
        <v>26</v>
      </c>
      <c r="P28031">
        <v>568</v>
      </c>
      <c r="Q28031" t="s">
        <v>4816</v>
      </c>
      <c r="R28031" t="s">
        <v>74</v>
      </c>
      <c r="S28031">
        <v>690570</v>
      </c>
      <c r="T28031" t="s">
        <v>29</v>
      </c>
      <c r="U28031" t="s">
        <v>30</v>
      </c>
    </row>
    <row r="28032" spans="1:21" x14ac:dyDescent="0.25">
      <c r="A28032">
        <v>28031</v>
      </c>
      <c r="B28032" t="s">
        <v>33449</v>
      </c>
      <c r="C28032">
        <v>1628359</v>
      </c>
      <c r="D28032" t="s">
        <v>52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5</v>
      </c>
      <c r="L28032" t="s">
        <v>55</v>
      </c>
      <c r="M28032" t="s">
        <v>46</v>
      </c>
      <c r="N28032">
        <v>1</v>
      </c>
      <c r="O28032" t="s">
        <v>26</v>
      </c>
      <c r="P28032">
        <v>859</v>
      </c>
      <c r="Q28032" t="s">
        <v>91</v>
      </c>
      <c r="R28032" t="s">
        <v>92</v>
      </c>
      <c r="S28032">
        <v>110067</v>
      </c>
      <c r="T28032" t="s">
        <v>29</v>
      </c>
      <c r="U28032" t="s">
        <v>30</v>
      </c>
    </row>
    <row r="28033" spans="1:21" x14ac:dyDescent="0.25">
      <c r="A28033">
        <v>28032</v>
      </c>
      <c r="B28033" t="s">
        <v>33450</v>
      </c>
      <c r="C28033">
        <v>3320281</v>
      </c>
      <c r="D28033" t="s">
        <v>52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3</v>
      </c>
      <c r="K28033" t="s">
        <v>2093</v>
      </c>
      <c r="L28033" t="s">
        <v>34</v>
      </c>
      <c r="M28033" t="s">
        <v>25</v>
      </c>
      <c r="N28033">
        <v>1</v>
      </c>
      <c r="O28033" t="s">
        <v>26</v>
      </c>
      <c r="P28033">
        <v>654</v>
      </c>
      <c r="Q28033" t="s">
        <v>11731</v>
      </c>
      <c r="R28033" t="s">
        <v>42</v>
      </c>
      <c r="S28033">
        <v>700114</v>
      </c>
      <c r="T28033" t="s">
        <v>29</v>
      </c>
      <c r="U28033" t="s">
        <v>30</v>
      </c>
    </row>
    <row r="28034" spans="1:21" x14ac:dyDescent="0.25">
      <c r="A28034">
        <v>28033</v>
      </c>
      <c r="B28034" t="s">
        <v>33451</v>
      </c>
      <c r="C28034">
        <v>2715188</v>
      </c>
      <c r="D28034" t="s">
        <v>52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4</v>
      </c>
      <c r="K28034" t="s">
        <v>5503</v>
      </c>
      <c r="L28034" t="s">
        <v>34</v>
      </c>
      <c r="M28034" t="s">
        <v>110</v>
      </c>
      <c r="N28034">
        <v>1</v>
      </c>
      <c r="O28034" t="s">
        <v>26</v>
      </c>
      <c r="P28034">
        <v>747</v>
      </c>
      <c r="Q28034" t="s">
        <v>1052</v>
      </c>
      <c r="R28034" t="s">
        <v>248</v>
      </c>
      <c r="S28034">
        <v>842001</v>
      </c>
      <c r="T28034" t="s">
        <v>29</v>
      </c>
      <c r="U28034" t="s">
        <v>30</v>
      </c>
    </row>
    <row r="28035" spans="1:21" x14ac:dyDescent="0.25">
      <c r="A28035">
        <v>28034</v>
      </c>
      <c r="B28035" t="s">
        <v>33452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4</v>
      </c>
      <c r="K28035" t="s">
        <v>15690</v>
      </c>
      <c r="L28035" t="s">
        <v>34</v>
      </c>
      <c r="M28035" t="s">
        <v>67</v>
      </c>
      <c r="N28035">
        <v>1</v>
      </c>
      <c r="O28035" t="s">
        <v>26</v>
      </c>
      <c r="P28035">
        <v>543</v>
      </c>
      <c r="Q28035" t="s">
        <v>730</v>
      </c>
      <c r="R28035" t="s">
        <v>112</v>
      </c>
      <c r="S28035">
        <v>201009</v>
      </c>
      <c r="T28035" t="s">
        <v>29</v>
      </c>
      <c r="U28035" t="s">
        <v>30</v>
      </c>
    </row>
    <row r="28036" spans="1:21" x14ac:dyDescent="0.25">
      <c r="A28036">
        <v>28035</v>
      </c>
      <c r="B28036" t="s">
        <v>33452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4</v>
      </c>
      <c r="K28036" t="s">
        <v>5613</v>
      </c>
      <c r="L28036" t="s">
        <v>34</v>
      </c>
      <c r="M28036" t="s">
        <v>110</v>
      </c>
      <c r="N28036">
        <v>1</v>
      </c>
      <c r="O28036" t="s">
        <v>26</v>
      </c>
      <c r="P28036">
        <v>968</v>
      </c>
      <c r="Q28036" t="s">
        <v>145</v>
      </c>
      <c r="R28036" t="s">
        <v>146</v>
      </c>
      <c r="S28036">
        <v>380015</v>
      </c>
      <c r="T28036" t="s">
        <v>29</v>
      </c>
      <c r="U28036" t="s">
        <v>30</v>
      </c>
    </row>
    <row r="28037" spans="1:21" x14ac:dyDescent="0.25">
      <c r="A28037">
        <v>28036</v>
      </c>
      <c r="B28037" t="s">
        <v>33453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5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6</v>
      </c>
      <c r="R28037" t="s">
        <v>48</v>
      </c>
      <c r="S28037">
        <v>600115</v>
      </c>
      <c r="T28037" t="s">
        <v>29</v>
      </c>
      <c r="U28037" t="s">
        <v>30</v>
      </c>
    </row>
    <row r="28038" spans="1:21" x14ac:dyDescent="0.25">
      <c r="A28038">
        <v>28037</v>
      </c>
      <c r="B28038" t="s">
        <v>33454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2</v>
      </c>
      <c r="L28038" t="s">
        <v>24</v>
      </c>
      <c r="M28038" t="s">
        <v>46</v>
      </c>
      <c r="N28038">
        <v>1</v>
      </c>
      <c r="O28038" t="s">
        <v>26</v>
      </c>
      <c r="P28038">
        <v>499</v>
      </c>
      <c r="Q28038" t="s">
        <v>91</v>
      </c>
      <c r="R28038" t="s">
        <v>92</v>
      </c>
      <c r="S28038">
        <v>110085</v>
      </c>
      <c r="T28038" t="s">
        <v>29</v>
      </c>
      <c r="U28038" t="s">
        <v>30</v>
      </c>
    </row>
    <row r="28039" spans="1:21" x14ac:dyDescent="0.25">
      <c r="A28039">
        <v>28038</v>
      </c>
      <c r="B28039" t="s">
        <v>33455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2</v>
      </c>
      <c r="L28039" t="s">
        <v>34</v>
      </c>
      <c r="M28039" t="s">
        <v>46</v>
      </c>
      <c r="N28039">
        <v>1</v>
      </c>
      <c r="O28039" t="s">
        <v>26</v>
      </c>
      <c r="P28039">
        <v>1138</v>
      </c>
      <c r="Q28039" t="s">
        <v>86</v>
      </c>
      <c r="R28039" t="s">
        <v>87</v>
      </c>
      <c r="S28039">
        <v>500072</v>
      </c>
      <c r="T28039" t="s">
        <v>29</v>
      </c>
      <c r="U28039" t="s">
        <v>30</v>
      </c>
    </row>
    <row r="28040" spans="1:21" x14ac:dyDescent="0.25">
      <c r="A28040">
        <v>28039</v>
      </c>
      <c r="B28040" t="s">
        <v>33456</v>
      </c>
      <c r="C28040">
        <v>2583349</v>
      </c>
      <c r="D28040" t="s">
        <v>52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4</v>
      </c>
      <c r="K28040" t="s">
        <v>2720</v>
      </c>
      <c r="L28040" t="s">
        <v>55</v>
      </c>
      <c r="M28040" t="s">
        <v>35</v>
      </c>
      <c r="N28040">
        <v>1</v>
      </c>
      <c r="O28040" t="s">
        <v>26</v>
      </c>
      <c r="P28040">
        <v>771</v>
      </c>
      <c r="Q28040" t="s">
        <v>60</v>
      </c>
      <c r="R28040" t="s">
        <v>61</v>
      </c>
      <c r="S28040">
        <v>560068</v>
      </c>
      <c r="T28040" t="s">
        <v>29</v>
      </c>
      <c r="U28040" t="s">
        <v>30</v>
      </c>
    </row>
    <row r="28041" spans="1:21" x14ac:dyDescent="0.25">
      <c r="A28041">
        <v>28040</v>
      </c>
      <c r="B28041" t="s">
        <v>33457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>TEXT(Vrinda_Store[[#This Row],[Date]],"mmm")</f>
        <v>May</v>
      </c>
      <c r="I28041" t="s">
        <v>229</v>
      </c>
      <c r="J28041" t="s">
        <v>53</v>
      </c>
      <c r="K28041" t="s">
        <v>8711</v>
      </c>
      <c r="L28041" t="s">
        <v>24</v>
      </c>
      <c r="M28041" t="s">
        <v>110</v>
      </c>
      <c r="N28041">
        <v>1</v>
      </c>
      <c r="O28041" t="s">
        <v>26</v>
      </c>
      <c r="P28041">
        <v>325</v>
      </c>
      <c r="Q28041" t="s">
        <v>1084</v>
      </c>
      <c r="R28041" t="s">
        <v>57</v>
      </c>
      <c r="S28041">
        <v>401202</v>
      </c>
      <c r="T28041" t="s">
        <v>29</v>
      </c>
      <c r="U28041" t="s">
        <v>30</v>
      </c>
    </row>
    <row r="28042" spans="1:21" x14ac:dyDescent="0.25">
      <c r="A28042">
        <v>28041</v>
      </c>
      <c r="B28042" t="s">
        <v>33458</v>
      </c>
      <c r="C28042">
        <v>3265269</v>
      </c>
      <c r="D28042" t="s">
        <v>52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3</v>
      </c>
      <c r="K28042" t="s">
        <v>33459</v>
      </c>
      <c r="L28042" t="s">
        <v>34</v>
      </c>
      <c r="M28042" t="s">
        <v>110</v>
      </c>
      <c r="N28042">
        <v>1</v>
      </c>
      <c r="O28042" t="s">
        <v>26</v>
      </c>
      <c r="P28042">
        <v>612</v>
      </c>
      <c r="Q28042" t="s">
        <v>11281</v>
      </c>
      <c r="R28042" t="s">
        <v>42</v>
      </c>
      <c r="S28042">
        <v>700144</v>
      </c>
      <c r="T28042" t="s">
        <v>29</v>
      </c>
      <c r="U28042" t="s">
        <v>30</v>
      </c>
    </row>
    <row r="28043" spans="1:21" x14ac:dyDescent="0.25">
      <c r="A28043">
        <v>28042</v>
      </c>
      <c r="B28043" t="s">
        <v>33460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51</v>
      </c>
      <c r="L28043" t="s">
        <v>24</v>
      </c>
      <c r="M28043" t="s">
        <v>852</v>
      </c>
      <c r="N28043">
        <v>1</v>
      </c>
      <c r="O28043" t="s">
        <v>26</v>
      </c>
      <c r="P28043">
        <v>869</v>
      </c>
      <c r="Q28043" t="s">
        <v>2336</v>
      </c>
      <c r="R28043" t="s">
        <v>112</v>
      </c>
      <c r="S28043">
        <v>273015</v>
      </c>
      <c r="T28043" t="s">
        <v>29</v>
      </c>
      <c r="U28043" t="s">
        <v>30</v>
      </c>
    </row>
    <row r="28044" spans="1:21" x14ac:dyDescent="0.25">
      <c r="A28044">
        <v>28043</v>
      </c>
      <c r="B28044" t="s">
        <v>33461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4</v>
      </c>
      <c r="K28044" t="s">
        <v>2811</v>
      </c>
      <c r="L28044" t="s">
        <v>24</v>
      </c>
      <c r="M28044" t="s">
        <v>35</v>
      </c>
      <c r="N28044">
        <v>1</v>
      </c>
      <c r="O28044" t="s">
        <v>26</v>
      </c>
      <c r="P28044">
        <v>399</v>
      </c>
      <c r="Q28044" t="s">
        <v>1621</v>
      </c>
      <c r="R28044" t="s">
        <v>312</v>
      </c>
      <c r="S28044">
        <v>171004</v>
      </c>
      <c r="T28044" t="s">
        <v>29</v>
      </c>
      <c r="U28044" t="s">
        <v>30</v>
      </c>
    </row>
    <row r="28045" spans="1:21" x14ac:dyDescent="0.25">
      <c r="A28045">
        <v>28044</v>
      </c>
      <c r="B28045" t="s">
        <v>33462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4</v>
      </c>
      <c r="K28045" t="s">
        <v>18292</v>
      </c>
      <c r="L28045" t="s">
        <v>24</v>
      </c>
      <c r="M28045" t="s">
        <v>40</v>
      </c>
      <c r="N28045">
        <v>1</v>
      </c>
      <c r="O28045" t="s">
        <v>26</v>
      </c>
      <c r="P28045">
        <v>495</v>
      </c>
      <c r="Q28045" t="s">
        <v>136</v>
      </c>
      <c r="R28045" t="s">
        <v>48</v>
      </c>
      <c r="S28045">
        <v>600095</v>
      </c>
      <c r="T28045" t="s">
        <v>29</v>
      </c>
      <c r="U28045" t="s">
        <v>30</v>
      </c>
    </row>
    <row r="28046" spans="1:21" x14ac:dyDescent="0.25">
      <c r="A28046">
        <v>28045</v>
      </c>
      <c r="B28046" t="s">
        <v>33463</v>
      </c>
      <c r="C28046">
        <v>814261</v>
      </c>
      <c r="D28046" t="s">
        <v>52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4</v>
      </c>
      <c r="K28046" t="s">
        <v>2720</v>
      </c>
      <c r="L28046" t="s">
        <v>55</v>
      </c>
      <c r="M28046" t="s">
        <v>35</v>
      </c>
      <c r="N28046">
        <v>1</v>
      </c>
      <c r="O28046" t="s">
        <v>26</v>
      </c>
      <c r="P28046">
        <v>735</v>
      </c>
      <c r="Q28046" t="s">
        <v>6185</v>
      </c>
      <c r="R28046" t="s">
        <v>96</v>
      </c>
      <c r="S28046">
        <v>752001</v>
      </c>
      <c r="T28046" t="s">
        <v>29</v>
      </c>
      <c r="U28046" t="s">
        <v>30</v>
      </c>
    </row>
    <row r="28047" spans="1:21" x14ac:dyDescent="0.25">
      <c r="A28047">
        <v>28046</v>
      </c>
      <c r="B28047" t="s">
        <v>33464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3</v>
      </c>
      <c r="K28047" t="s">
        <v>12895</v>
      </c>
      <c r="L28047" t="s">
        <v>24</v>
      </c>
      <c r="M28047" t="s">
        <v>40</v>
      </c>
      <c r="N28047">
        <v>1</v>
      </c>
      <c r="O28047" t="s">
        <v>26</v>
      </c>
      <c r="P28047">
        <v>696</v>
      </c>
      <c r="Q28047" t="s">
        <v>60</v>
      </c>
      <c r="R28047" t="s">
        <v>61</v>
      </c>
      <c r="S28047">
        <v>560091</v>
      </c>
      <c r="T28047" t="s">
        <v>29</v>
      </c>
      <c r="U28047" t="s">
        <v>30</v>
      </c>
    </row>
    <row r="28048" spans="1:21" x14ac:dyDescent="0.25">
      <c r="A28048">
        <v>28047</v>
      </c>
      <c r="B28048" t="s">
        <v>33465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3</v>
      </c>
      <c r="K28048" t="s">
        <v>15960</v>
      </c>
      <c r="L28048" t="s">
        <v>34</v>
      </c>
      <c r="M28048" t="s">
        <v>110</v>
      </c>
      <c r="N28048">
        <v>1</v>
      </c>
      <c r="O28048" t="s">
        <v>26</v>
      </c>
      <c r="P28048">
        <v>850</v>
      </c>
      <c r="Q28048" t="s">
        <v>111</v>
      </c>
      <c r="R28048" t="s">
        <v>112</v>
      </c>
      <c r="S28048">
        <v>226010</v>
      </c>
      <c r="T28048" t="s">
        <v>29</v>
      </c>
      <c r="U28048" t="s">
        <v>30</v>
      </c>
    </row>
    <row r="28049" spans="1:21" x14ac:dyDescent="0.25">
      <c r="A28049">
        <v>28048</v>
      </c>
      <c r="B28049" t="s">
        <v>33466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2</v>
      </c>
      <c r="K28049" t="s">
        <v>15167</v>
      </c>
      <c r="L28049" t="s">
        <v>24</v>
      </c>
      <c r="M28049" t="s">
        <v>35</v>
      </c>
      <c r="N28049">
        <v>1</v>
      </c>
      <c r="O28049" t="s">
        <v>26</v>
      </c>
      <c r="P28049">
        <v>376</v>
      </c>
      <c r="Q28049" t="s">
        <v>2685</v>
      </c>
      <c r="R28049" t="s">
        <v>42</v>
      </c>
      <c r="S28049">
        <v>700059</v>
      </c>
      <c r="T28049" t="s">
        <v>29</v>
      </c>
      <c r="U28049" t="s">
        <v>30</v>
      </c>
    </row>
    <row r="28050" spans="1:21" x14ac:dyDescent="0.25">
      <c r="A28050">
        <v>28049</v>
      </c>
      <c r="B28050" t="s">
        <v>33467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>TEXT(Vrinda_Store[[#This Row],[Date]],"mmm")</f>
        <v>May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>
        <v>1</v>
      </c>
      <c r="O28050" t="s">
        <v>26</v>
      </c>
      <c r="P28050">
        <v>654</v>
      </c>
      <c r="Q28050" t="s">
        <v>4940</v>
      </c>
      <c r="R28050" t="s">
        <v>112</v>
      </c>
      <c r="S28050">
        <v>246701</v>
      </c>
      <c r="T28050" t="s">
        <v>29</v>
      </c>
      <c r="U28050" t="s">
        <v>30</v>
      </c>
    </row>
    <row r="28051" spans="1:21" x14ac:dyDescent="0.25">
      <c r="A28051">
        <v>28050</v>
      </c>
      <c r="B28051" t="s">
        <v>33468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4</v>
      </c>
      <c r="K28051" t="s">
        <v>21605</v>
      </c>
      <c r="L28051" t="s">
        <v>24</v>
      </c>
      <c r="M28051" t="s">
        <v>852</v>
      </c>
      <c r="N28051">
        <v>1</v>
      </c>
      <c r="O28051" t="s">
        <v>26</v>
      </c>
      <c r="P28051">
        <v>798</v>
      </c>
      <c r="Q28051" t="s">
        <v>1320</v>
      </c>
      <c r="R28051" t="s">
        <v>74</v>
      </c>
      <c r="S28051">
        <v>686013</v>
      </c>
      <c r="T28051" t="s">
        <v>29</v>
      </c>
      <c r="U28051" t="s">
        <v>30</v>
      </c>
    </row>
    <row r="28052" spans="1:21" x14ac:dyDescent="0.25">
      <c r="A28052">
        <v>28051</v>
      </c>
      <c r="B28052" t="s">
        <v>33469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3</v>
      </c>
      <c r="K28052" t="s">
        <v>10376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0</v>
      </c>
      <c r="R28052" t="s">
        <v>57</v>
      </c>
      <c r="S28052">
        <v>411058</v>
      </c>
      <c r="T28052" t="s">
        <v>29</v>
      </c>
      <c r="U28052" t="s">
        <v>30</v>
      </c>
    </row>
    <row r="28053" spans="1:21" x14ac:dyDescent="0.25">
      <c r="A28053">
        <v>28052</v>
      </c>
      <c r="B28053" t="s">
        <v>33470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4</v>
      </c>
      <c r="K28053" t="s">
        <v>4581</v>
      </c>
      <c r="L28053" t="s">
        <v>34</v>
      </c>
      <c r="M28053" t="s">
        <v>46</v>
      </c>
      <c r="N28053">
        <v>1</v>
      </c>
      <c r="O28053" t="s">
        <v>26</v>
      </c>
      <c r="P28053">
        <v>882</v>
      </c>
      <c r="Q28053" t="s">
        <v>181</v>
      </c>
      <c r="R28053" t="s">
        <v>48</v>
      </c>
      <c r="S28053">
        <v>620012</v>
      </c>
      <c r="T28053" t="s">
        <v>29</v>
      </c>
      <c r="U28053" t="s">
        <v>30</v>
      </c>
    </row>
    <row r="28054" spans="1:21" x14ac:dyDescent="0.25">
      <c r="A28054">
        <v>28053</v>
      </c>
      <c r="B28054" t="s">
        <v>33471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4</v>
      </c>
      <c r="K28054" t="s">
        <v>1589</v>
      </c>
      <c r="L28054" t="s">
        <v>34</v>
      </c>
      <c r="M28054" t="s">
        <v>25</v>
      </c>
      <c r="N28054">
        <v>1</v>
      </c>
      <c r="O28054" t="s">
        <v>26</v>
      </c>
      <c r="P28054">
        <v>877</v>
      </c>
      <c r="Q28054" t="s">
        <v>11742</v>
      </c>
      <c r="R28054" t="s">
        <v>42</v>
      </c>
      <c r="S28054">
        <v>712258</v>
      </c>
      <c r="T28054" t="s">
        <v>29</v>
      </c>
      <c r="U28054" t="s">
        <v>30</v>
      </c>
    </row>
    <row r="28055" spans="1:21" x14ac:dyDescent="0.25">
      <c r="A28055">
        <v>28054</v>
      </c>
      <c r="B28055" t="s">
        <v>33472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2</v>
      </c>
      <c r="K28055" t="s">
        <v>5635</v>
      </c>
      <c r="L28055" t="s">
        <v>34</v>
      </c>
      <c r="M28055" t="s">
        <v>40</v>
      </c>
      <c r="N28055">
        <v>1</v>
      </c>
      <c r="O28055" t="s">
        <v>26</v>
      </c>
      <c r="P28055">
        <v>969</v>
      </c>
      <c r="Q28055" t="s">
        <v>3282</v>
      </c>
      <c r="R28055" t="s">
        <v>3283</v>
      </c>
      <c r="S28055">
        <v>797115</v>
      </c>
      <c r="T28055" t="s">
        <v>29</v>
      </c>
      <c r="U28055" t="s">
        <v>30</v>
      </c>
    </row>
    <row r="28056" spans="1:21" x14ac:dyDescent="0.25">
      <c r="A28056">
        <v>28055</v>
      </c>
      <c r="B28056" t="s">
        <v>33473</v>
      </c>
      <c r="C28056">
        <v>4190144</v>
      </c>
      <c r="D28056" t="s">
        <v>52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4</v>
      </c>
      <c r="K28056" t="s">
        <v>17129</v>
      </c>
      <c r="L28056" t="s">
        <v>55</v>
      </c>
      <c r="M28056" t="s">
        <v>25</v>
      </c>
      <c r="N28056">
        <v>1</v>
      </c>
      <c r="O28056" t="s">
        <v>26</v>
      </c>
      <c r="P28056">
        <v>832</v>
      </c>
      <c r="Q28056" t="s">
        <v>3109</v>
      </c>
      <c r="R28056" t="s">
        <v>112</v>
      </c>
      <c r="S28056">
        <v>201301</v>
      </c>
      <c r="T28056" t="s">
        <v>29</v>
      </c>
      <c r="U28056" t="s">
        <v>30</v>
      </c>
    </row>
    <row r="28057" spans="1:21" x14ac:dyDescent="0.25">
      <c r="A28057">
        <v>28056</v>
      </c>
      <c r="B28057" t="s">
        <v>33474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3</v>
      </c>
      <c r="K28057" t="s">
        <v>33475</v>
      </c>
      <c r="L28057" t="s">
        <v>34</v>
      </c>
      <c r="M28057" t="s">
        <v>25</v>
      </c>
      <c r="N28057">
        <v>1</v>
      </c>
      <c r="O28057" t="s">
        <v>26</v>
      </c>
      <c r="P28057">
        <v>1256</v>
      </c>
      <c r="Q28057" t="s">
        <v>16902</v>
      </c>
      <c r="R28057" t="s">
        <v>48</v>
      </c>
      <c r="S28057">
        <v>635802</v>
      </c>
      <c r="T28057" t="s">
        <v>29</v>
      </c>
      <c r="U28057" t="s">
        <v>30</v>
      </c>
    </row>
    <row r="28058" spans="1:21" x14ac:dyDescent="0.25">
      <c r="A28058">
        <v>28057</v>
      </c>
      <c r="B28058" t="s">
        <v>33476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>TEXT(Vrinda_Store[[#This Row],[Date]],"mmm")</f>
        <v>May</v>
      </c>
      <c r="I28058" t="s">
        <v>287</v>
      </c>
      <c r="J28058" t="s">
        <v>53</v>
      </c>
      <c r="K28058" t="s">
        <v>33477</v>
      </c>
      <c r="L28058" t="s">
        <v>34</v>
      </c>
      <c r="M28058" t="s">
        <v>67</v>
      </c>
      <c r="N28058">
        <v>1</v>
      </c>
      <c r="O28058" t="s">
        <v>26</v>
      </c>
      <c r="P28058">
        <v>1399</v>
      </c>
      <c r="Q28058" t="s">
        <v>60</v>
      </c>
      <c r="R28058" t="s">
        <v>61</v>
      </c>
      <c r="S28058">
        <v>560038</v>
      </c>
      <c r="T28058" t="s">
        <v>29</v>
      </c>
      <c r="U28058" t="s">
        <v>30</v>
      </c>
    </row>
    <row r="28059" spans="1:21" x14ac:dyDescent="0.25">
      <c r="A28059">
        <v>28058</v>
      </c>
      <c r="B28059" t="s">
        <v>33478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9</v>
      </c>
      <c r="K28059" t="s">
        <v>4280</v>
      </c>
      <c r="L28059" t="s">
        <v>24</v>
      </c>
      <c r="M28059" t="s">
        <v>67</v>
      </c>
      <c r="N28059">
        <v>1</v>
      </c>
      <c r="O28059" t="s">
        <v>26</v>
      </c>
      <c r="P28059">
        <v>452</v>
      </c>
      <c r="Q28059" t="s">
        <v>104</v>
      </c>
      <c r="R28059" t="s">
        <v>57</v>
      </c>
      <c r="S28059">
        <v>400080</v>
      </c>
      <c r="T28059" t="s">
        <v>29</v>
      </c>
      <c r="U28059" t="s">
        <v>30</v>
      </c>
    </row>
    <row r="28060" spans="1:21" x14ac:dyDescent="0.25">
      <c r="A28060">
        <v>28059</v>
      </c>
      <c r="B28060" t="s">
        <v>33479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4</v>
      </c>
      <c r="K28060" t="s">
        <v>15796</v>
      </c>
      <c r="L28060" t="s">
        <v>34</v>
      </c>
      <c r="M28060" t="s">
        <v>67</v>
      </c>
      <c r="N28060">
        <v>1</v>
      </c>
      <c r="O28060" t="s">
        <v>26</v>
      </c>
      <c r="P28060">
        <v>1776</v>
      </c>
      <c r="Q28060" t="s">
        <v>3801</v>
      </c>
      <c r="R28060" t="s">
        <v>96</v>
      </c>
      <c r="S28060">
        <v>768001</v>
      </c>
      <c r="T28060" t="s">
        <v>29</v>
      </c>
      <c r="U28060" t="s">
        <v>30</v>
      </c>
    </row>
    <row r="28061" spans="1:21" x14ac:dyDescent="0.25">
      <c r="A28061">
        <v>28060</v>
      </c>
      <c r="B28061" t="s">
        <v>33480</v>
      </c>
      <c r="C28061">
        <v>7654914</v>
      </c>
      <c r="D28061" t="s">
        <v>52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4</v>
      </c>
      <c r="K28061" t="s">
        <v>33481</v>
      </c>
      <c r="L28061" t="s">
        <v>34</v>
      </c>
      <c r="M28061" t="s">
        <v>25</v>
      </c>
      <c r="N28061">
        <v>1</v>
      </c>
      <c r="O28061" t="s">
        <v>26</v>
      </c>
      <c r="P28061">
        <v>571</v>
      </c>
      <c r="Q28061" t="s">
        <v>60</v>
      </c>
      <c r="R28061" t="s">
        <v>61</v>
      </c>
      <c r="S28061">
        <v>560003</v>
      </c>
      <c r="T28061" t="s">
        <v>29</v>
      </c>
      <c r="U28061" t="s">
        <v>30</v>
      </c>
    </row>
    <row r="28062" spans="1:21" x14ac:dyDescent="0.25">
      <c r="A28062">
        <v>28061</v>
      </c>
      <c r="B28062" t="s">
        <v>33482</v>
      </c>
      <c r="C28062">
        <v>4246134</v>
      </c>
      <c r="D28062" t="s">
        <v>52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4</v>
      </c>
      <c r="K28062" t="s">
        <v>2875</v>
      </c>
      <c r="L28062" t="s">
        <v>55</v>
      </c>
      <c r="M28062" t="s">
        <v>99</v>
      </c>
      <c r="N28062">
        <v>1</v>
      </c>
      <c r="O28062" t="s">
        <v>26</v>
      </c>
      <c r="P28062">
        <v>786</v>
      </c>
      <c r="Q28062" t="s">
        <v>2327</v>
      </c>
      <c r="R28062" t="s">
        <v>74</v>
      </c>
      <c r="S28062">
        <v>679101</v>
      </c>
      <c r="T28062" t="s">
        <v>29</v>
      </c>
      <c r="U28062" t="s">
        <v>30</v>
      </c>
    </row>
    <row r="28063" spans="1:21" x14ac:dyDescent="0.25">
      <c r="A28063">
        <v>28062</v>
      </c>
      <c r="B28063" t="s">
        <v>33483</v>
      </c>
      <c r="C28063">
        <v>1436483</v>
      </c>
      <c r="D28063" t="s">
        <v>52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9</v>
      </c>
      <c r="K28063" t="s">
        <v>39</v>
      </c>
      <c r="L28063" t="s">
        <v>34</v>
      </c>
      <c r="M28063" t="s">
        <v>40</v>
      </c>
      <c r="N28063">
        <v>1</v>
      </c>
      <c r="O28063" t="s">
        <v>26</v>
      </c>
      <c r="P28063">
        <v>449</v>
      </c>
      <c r="Q28063" t="s">
        <v>91</v>
      </c>
      <c r="R28063" t="s">
        <v>92</v>
      </c>
      <c r="S28063">
        <v>110024</v>
      </c>
      <c r="T28063" t="s">
        <v>29</v>
      </c>
      <c r="U28063" t="s">
        <v>30</v>
      </c>
    </row>
    <row r="28064" spans="1:21" x14ac:dyDescent="0.25">
      <c r="A28064">
        <v>28063</v>
      </c>
      <c r="B28064" t="s">
        <v>33484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2</v>
      </c>
      <c r="K28064" t="s">
        <v>1314</v>
      </c>
      <c r="L28064" t="s">
        <v>24</v>
      </c>
      <c r="M28064" t="s">
        <v>99</v>
      </c>
      <c r="N28064">
        <v>1</v>
      </c>
      <c r="O28064" t="s">
        <v>26</v>
      </c>
      <c r="P28064">
        <v>349</v>
      </c>
      <c r="Q28064" t="s">
        <v>339</v>
      </c>
      <c r="R28064" t="s">
        <v>87</v>
      </c>
      <c r="S28064">
        <v>500025</v>
      </c>
      <c r="T28064" t="s">
        <v>29</v>
      </c>
      <c r="U28064" t="s">
        <v>30</v>
      </c>
    </row>
    <row r="28065" spans="1:21" x14ac:dyDescent="0.25">
      <c r="A28065">
        <v>28064</v>
      </c>
      <c r="B28065" t="s">
        <v>33485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80</v>
      </c>
      <c r="L28065" t="s">
        <v>34</v>
      </c>
      <c r="M28065" t="s">
        <v>110</v>
      </c>
      <c r="N28065">
        <v>1</v>
      </c>
      <c r="O28065" t="s">
        <v>26</v>
      </c>
      <c r="P28065">
        <v>521</v>
      </c>
      <c r="Q28065" t="s">
        <v>516</v>
      </c>
      <c r="R28065" t="s">
        <v>57</v>
      </c>
      <c r="S28065">
        <v>400007</v>
      </c>
      <c r="T28065" t="s">
        <v>29</v>
      </c>
      <c r="U28065" t="s">
        <v>30</v>
      </c>
    </row>
    <row r="28066" spans="1:21" x14ac:dyDescent="0.25">
      <c r="A28066">
        <v>28065</v>
      </c>
      <c r="B28066" t="s">
        <v>33485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4</v>
      </c>
      <c r="K28066" t="s">
        <v>22334</v>
      </c>
      <c r="L28066" t="s">
        <v>34</v>
      </c>
      <c r="M28066" t="s">
        <v>25</v>
      </c>
      <c r="N28066">
        <v>1</v>
      </c>
      <c r="O28066" t="s">
        <v>26</v>
      </c>
      <c r="P28066">
        <v>455</v>
      </c>
      <c r="Q28066" t="s">
        <v>8955</v>
      </c>
      <c r="R28066" t="s">
        <v>112</v>
      </c>
      <c r="S28066">
        <v>243601</v>
      </c>
      <c r="T28066" t="s">
        <v>29</v>
      </c>
      <c r="U28066" t="s">
        <v>30</v>
      </c>
    </row>
    <row r="28067" spans="1:21" x14ac:dyDescent="0.25">
      <c r="A28067">
        <v>28066</v>
      </c>
      <c r="B28067" t="s">
        <v>33486</v>
      </c>
      <c r="C28067">
        <v>1680137</v>
      </c>
      <c r="D28067" t="s">
        <v>52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4</v>
      </c>
      <c r="K28067" t="s">
        <v>33487</v>
      </c>
      <c r="L28067" t="s">
        <v>34</v>
      </c>
      <c r="M28067" t="s">
        <v>110</v>
      </c>
      <c r="N28067">
        <v>1</v>
      </c>
      <c r="O28067" t="s">
        <v>26</v>
      </c>
      <c r="P28067">
        <v>888</v>
      </c>
      <c r="Q28067" t="s">
        <v>10242</v>
      </c>
      <c r="R28067" t="s">
        <v>112</v>
      </c>
      <c r="S28067">
        <v>210001</v>
      </c>
      <c r="T28067" t="s">
        <v>29</v>
      </c>
      <c r="U28067" t="s">
        <v>30</v>
      </c>
    </row>
    <row r="28068" spans="1:21" x14ac:dyDescent="0.25">
      <c r="A28068">
        <v>28067</v>
      </c>
      <c r="B28068" t="s">
        <v>33488</v>
      </c>
      <c r="C28068">
        <v>7382935</v>
      </c>
      <c r="D28068" t="s">
        <v>52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4</v>
      </c>
      <c r="K28068" t="s">
        <v>2763</v>
      </c>
      <c r="L28068" t="s">
        <v>55</v>
      </c>
      <c r="M28068" t="s">
        <v>40</v>
      </c>
      <c r="N28068">
        <v>1</v>
      </c>
      <c r="O28068" t="s">
        <v>26</v>
      </c>
      <c r="P28068">
        <v>735</v>
      </c>
      <c r="Q28068" t="s">
        <v>571</v>
      </c>
      <c r="R28068" t="s">
        <v>48</v>
      </c>
      <c r="S28068">
        <v>600034</v>
      </c>
      <c r="T28068" t="s">
        <v>29</v>
      </c>
      <c r="U28068" t="s">
        <v>30</v>
      </c>
    </row>
    <row r="28069" spans="1:21" x14ac:dyDescent="0.25">
      <c r="A28069">
        <v>28068</v>
      </c>
      <c r="B28069" t="s">
        <v>33489</v>
      </c>
      <c r="C28069">
        <v>8403680</v>
      </c>
      <c r="D28069" t="s">
        <v>52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4</v>
      </c>
      <c r="K28069" t="s">
        <v>19127</v>
      </c>
      <c r="L28069" t="s">
        <v>55</v>
      </c>
      <c r="M28069" t="s">
        <v>99</v>
      </c>
      <c r="N28069">
        <v>1</v>
      </c>
      <c r="O28069" t="s">
        <v>26</v>
      </c>
      <c r="P28069">
        <v>956</v>
      </c>
      <c r="Q28069" t="s">
        <v>4071</v>
      </c>
      <c r="R28069" t="s">
        <v>74</v>
      </c>
      <c r="S28069">
        <v>695104</v>
      </c>
      <c r="T28069" t="s">
        <v>29</v>
      </c>
      <c r="U28069" t="s">
        <v>30</v>
      </c>
    </row>
    <row r="28070" spans="1:21" x14ac:dyDescent="0.25">
      <c r="A28070">
        <v>28069</v>
      </c>
      <c r="B28070" t="s">
        <v>33489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4</v>
      </c>
      <c r="K28070" t="s">
        <v>33490</v>
      </c>
      <c r="L28070" t="s">
        <v>34</v>
      </c>
      <c r="M28070" t="s">
        <v>110</v>
      </c>
      <c r="N28070">
        <v>1</v>
      </c>
      <c r="O28070" t="s">
        <v>26</v>
      </c>
      <c r="P28070">
        <v>571</v>
      </c>
      <c r="Q28070" t="s">
        <v>91</v>
      </c>
      <c r="R28070" t="s">
        <v>92</v>
      </c>
      <c r="S28070">
        <v>110059</v>
      </c>
      <c r="T28070" t="s">
        <v>29</v>
      </c>
      <c r="U28070" t="s">
        <v>30</v>
      </c>
    </row>
    <row r="28071" spans="1:21" x14ac:dyDescent="0.25">
      <c r="A28071">
        <v>28070</v>
      </c>
      <c r="B28071" t="s">
        <v>33491</v>
      </c>
      <c r="C28071">
        <v>4174433</v>
      </c>
      <c r="D28071" t="s">
        <v>52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4</v>
      </c>
      <c r="K28071" t="s">
        <v>3395</v>
      </c>
      <c r="L28071" t="s">
        <v>34</v>
      </c>
      <c r="M28071" t="s">
        <v>110</v>
      </c>
      <c r="N28071">
        <v>1</v>
      </c>
      <c r="O28071" t="s">
        <v>26</v>
      </c>
      <c r="P28071">
        <v>699</v>
      </c>
      <c r="Q28071" t="s">
        <v>762</v>
      </c>
      <c r="R28071" t="s">
        <v>127</v>
      </c>
      <c r="S28071">
        <v>462043</v>
      </c>
      <c r="T28071" t="s">
        <v>29</v>
      </c>
      <c r="U28071" t="s">
        <v>30</v>
      </c>
    </row>
    <row r="28072" spans="1:21" x14ac:dyDescent="0.25">
      <c r="A28072">
        <v>28071</v>
      </c>
      <c r="B28072" t="s">
        <v>33491</v>
      </c>
      <c r="C28072">
        <v>4174433</v>
      </c>
      <c r="D28072" t="s">
        <v>52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2</v>
      </c>
      <c r="L28072" t="s">
        <v>34</v>
      </c>
      <c r="M28072" t="s">
        <v>67</v>
      </c>
      <c r="N28072">
        <v>1</v>
      </c>
      <c r="O28072" t="s">
        <v>26</v>
      </c>
      <c r="P28072">
        <v>886</v>
      </c>
      <c r="Q28072" t="s">
        <v>91</v>
      </c>
      <c r="R28072" t="s">
        <v>92</v>
      </c>
      <c r="S28072">
        <v>110075</v>
      </c>
      <c r="T28072" t="s">
        <v>29</v>
      </c>
      <c r="U28072" t="s">
        <v>30</v>
      </c>
    </row>
    <row r="28073" spans="1:21" x14ac:dyDescent="0.25">
      <c r="A28073">
        <v>28072</v>
      </c>
      <c r="B28073" t="s">
        <v>33491</v>
      </c>
      <c r="C28073">
        <v>4174433</v>
      </c>
      <c r="D28073" t="s">
        <v>52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3</v>
      </c>
      <c r="K28073" t="s">
        <v>8722</v>
      </c>
      <c r="L28073" t="s">
        <v>34</v>
      </c>
      <c r="M28073" t="s">
        <v>25</v>
      </c>
      <c r="N28073">
        <v>1</v>
      </c>
      <c r="O28073" t="s">
        <v>26</v>
      </c>
      <c r="P28073">
        <v>699</v>
      </c>
      <c r="Q28073" t="s">
        <v>1576</v>
      </c>
      <c r="R28073" t="s">
        <v>112</v>
      </c>
      <c r="S28073">
        <v>282010</v>
      </c>
      <c r="T28073" t="s">
        <v>29</v>
      </c>
      <c r="U28073" t="s">
        <v>30</v>
      </c>
    </row>
    <row r="28074" spans="1:21" x14ac:dyDescent="0.25">
      <c r="A28074">
        <v>28073</v>
      </c>
      <c r="B28074" t="s">
        <v>33493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8</v>
      </c>
      <c r="L28074" t="s">
        <v>34</v>
      </c>
      <c r="M28074" t="s">
        <v>35</v>
      </c>
      <c r="N28074">
        <v>1</v>
      </c>
      <c r="O28074" t="s">
        <v>26</v>
      </c>
      <c r="P28074">
        <v>799</v>
      </c>
      <c r="Q28074" t="s">
        <v>111</v>
      </c>
      <c r="R28074" t="s">
        <v>112</v>
      </c>
      <c r="S28074">
        <v>226015</v>
      </c>
      <c r="T28074" t="s">
        <v>29</v>
      </c>
      <c r="U28074" t="s">
        <v>30</v>
      </c>
    </row>
    <row r="28075" spans="1:21" x14ac:dyDescent="0.25">
      <c r="A28075">
        <v>28074</v>
      </c>
      <c r="B28075" t="s">
        <v>33494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3</v>
      </c>
      <c r="L28075" t="s">
        <v>24</v>
      </c>
      <c r="M28075" t="s">
        <v>35</v>
      </c>
      <c r="N28075">
        <v>1</v>
      </c>
      <c r="O28075" t="s">
        <v>26</v>
      </c>
      <c r="P28075">
        <v>435</v>
      </c>
      <c r="Q28075" t="s">
        <v>1790</v>
      </c>
      <c r="R28075" t="s">
        <v>37</v>
      </c>
      <c r="S28075">
        <v>125001</v>
      </c>
      <c r="T28075" t="s">
        <v>29</v>
      </c>
      <c r="U28075" t="s">
        <v>30</v>
      </c>
    </row>
    <row r="28076" spans="1:21" x14ac:dyDescent="0.25">
      <c r="A28076">
        <v>28075</v>
      </c>
      <c r="B28076" t="s">
        <v>33495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3</v>
      </c>
      <c r="K28076" t="s">
        <v>16756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6</v>
      </c>
      <c r="R28076" t="s">
        <v>57</v>
      </c>
      <c r="S28076">
        <v>411051</v>
      </c>
      <c r="T28076" t="s">
        <v>29</v>
      </c>
      <c r="U28076" t="s">
        <v>30</v>
      </c>
    </row>
    <row r="28077" spans="1:21" x14ac:dyDescent="0.25">
      <c r="A28077">
        <v>28076</v>
      </c>
      <c r="B28077" t="s">
        <v>33496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5</v>
      </c>
      <c r="L28077" t="s">
        <v>34</v>
      </c>
      <c r="M28077" t="s">
        <v>46</v>
      </c>
      <c r="N28077">
        <v>1</v>
      </c>
      <c r="O28077" t="s">
        <v>26</v>
      </c>
      <c r="P28077">
        <v>597</v>
      </c>
      <c r="Q28077" t="s">
        <v>7561</v>
      </c>
      <c r="R28077" t="s">
        <v>248</v>
      </c>
      <c r="S28077">
        <v>854301</v>
      </c>
      <c r="T28077" t="s">
        <v>29</v>
      </c>
      <c r="U28077" t="s">
        <v>30</v>
      </c>
    </row>
    <row r="28078" spans="1:21" x14ac:dyDescent="0.25">
      <c r="A28078">
        <v>28077</v>
      </c>
      <c r="B28078" t="s">
        <v>33497</v>
      </c>
      <c r="C28078">
        <v>3612766</v>
      </c>
      <c r="D28078" t="s">
        <v>52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4</v>
      </c>
      <c r="K28078" t="s">
        <v>3770</v>
      </c>
      <c r="L28078" t="s">
        <v>55</v>
      </c>
      <c r="M28078" t="s">
        <v>67</v>
      </c>
      <c r="N28078">
        <v>1</v>
      </c>
      <c r="O28078" t="s">
        <v>26</v>
      </c>
      <c r="P28078">
        <v>771</v>
      </c>
      <c r="Q28078" t="s">
        <v>170</v>
      </c>
      <c r="R28078" t="s">
        <v>57</v>
      </c>
      <c r="S28078">
        <v>411004</v>
      </c>
      <c r="T28078" t="s">
        <v>29</v>
      </c>
      <c r="U28078" t="s">
        <v>30</v>
      </c>
    </row>
    <row r="28079" spans="1:21" x14ac:dyDescent="0.25">
      <c r="A28079">
        <v>28078</v>
      </c>
      <c r="B28079" t="s">
        <v>33498</v>
      </c>
      <c r="C28079">
        <v>4046451</v>
      </c>
      <c r="D28079" t="s">
        <v>52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2</v>
      </c>
      <c r="K28079" t="s">
        <v>20121</v>
      </c>
      <c r="L28079" t="s">
        <v>55</v>
      </c>
      <c r="M28079" t="s">
        <v>35</v>
      </c>
      <c r="N28079">
        <v>1</v>
      </c>
      <c r="O28079" t="s">
        <v>26</v>
      </c>
      <c r="P28079">
        <v>832</v>
      </c>
      <c r="Q28079" t="s">
        <v>41</v>
      </c>
      <c r="R28079" t="s">
        <v>42</v>
      </c>
      <c r="S28079">
        <v>700008</v>
      </c>
      <c r="T28079" t="s">
        <v>29</v>
      </c>
      <c r="U28079" t="s">
        <v>30</v>
      </c>
    </row>
    <row r="28080" spans="1:21" x14ac:dyDescent="0.25">
      <c r="A28080">
        <v>28079</v>
      </c>
      <c r="B28080" t="s">
        <v>33499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4</v>
      </c>
      <c r="K28080" t="s">
        <v>1813</v>
      </c>
      <c r="L28080" t="s">
        <v>34</v>
      </c>
      <c r="M28080" t="s">
        <v>40</v>
      </c>
      <c r="N28080">
        <v>1</v>
      </c>
      <c r="O28080" t="s">
        <v>26</v>
      </c>
      <c r="P28080">
        <v>1120</v>
      </c>
      <c r="Q28080" t="s">
        <v>4419</v>
      </c>
      <c r="R28080" t="s">
        <v>101</v>
      </c>
      <c r="S28080">
        <v>313001</v>
      </c>
      <c r="T28080" t="s">
        <v>29</v>
      </c>
      <c r="U28080" t="s">
        <v>30</v>
      </c>
    </row>
    <row r="28081" spans="1:21" x14ac:dyDescent="0.25">
      <c r="A28081">
        <v>28080</v>
      </c>
      <c r="B28081" t="s">
        <v>33500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4</v>
      </c>
      <c r="K28081" t="s">
        <v>2938</v>
      </c>
      <c r="L28081" t="s">
        <v>24</v>
      </c>
      <c r="M28081" t="s">
        <v>35</v>
      </c>
      <c r="N28081">
        <v>1</v>
      </c>
      <c r="O28081" t="s">
        <v>26</v>
      </c>
      <c r="P28081">
        <v>729</v>
      </c>
      <c r="Q28081" t="s">
        <v>86</v>
      </c>
      <c r="R28081" t="s">
        <v>87</v>
      </c>
      <c r="S28081">
        <v>500019</v>
      </c>
      <c r="T28081" t="s">
        <v>29</v>
      </c>
      <c r="U28081" t="s">
        <v>30</v>
      </c>
    </row>
    <row r="28082" spans="1:21" x14ac:dyDescent="0.25">
      <c r="A28082">
        <v>28081</v>
      </c>
      <c r="B28082" t="s">
        <v>33501</v>
      </c>
      <c r="C28082">
        <v>559573</v>
      </c>
      <c r="D28082" t="s">
        <v>52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>TEXT(Vrinda_Store[[#This Row],[Date]],"mmm")</f>
        <v>May</v>
      </c>
      <c r="I28082" t="s">
        <v>287</v>
      </c>
      <c r="J28082" t="s">
        <v>53</v>
      </c>
      <c r="K28082" t="s">
        <v>27655</v>
      </c>
      <c r="L28082" t="s">
        <v>34</v>
      </c>
      <c r="M28082" t="s">
        <v>40</v>
      </c>
      <c r="N28082">
        <v>1</v>
      </c>
      <c r="O28082" t="s">
        <v>26</v>
      </c>
      <c r="P28082">
        <v>988</v>
      </c>
      <c r="Q28082" t="s">
        <v>86</v>
      </c>
      <c r="R28082" t="s">
        <v>87</v>
      </c>
      <c r="S28082">
        <v>500084</v>
      </c>
      <c r="T28082" t="s">
        <v>29</v>
      </c>
      <c r="U28082" t="s">
        <v>30</v>
      </c>
    </row>
    <row r="28083" spans="1:21" x14ac:dyDescent="0.25">
      <c r="A28083">
        <v>28082</v>
      </c>
      <c r="B28083" t="s">
        <v>33502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3</v>
      </c>
      <c r="K28083" t="s">
        <v>6333</v>
      </c>
      <c r="L28083" t="s">
        <v>24</v>
      </c>
      <c r="M28083" t="s">
        <v>67</v>
      </c>
      <c r="N28083">
        <v>1</v>
      </c>
      <c r="O28083" t="s">
        <v>26</v>
      </c>
      <c r="P28083">
        <v>499</v>
      </c>
      <c r="Q28083" t="s">
        <v>2974</v>
      </c>
      <c r="R28083" t="s">
        <v>74</v>
      </c>
      <c r="S28083">
        <v>686673</v>
      </c>
      <c r="T28083" t="s">
        <v>29</v>
      </c>
      <c r="U28083" t="s">
        <v>30</v>
      </c>
    </row>
    <row r="28084" spans="1:21" x14ac:dyDescent="0.25">
      <c r="A28084">
        <v>28083</v>
      </c>
      <c r="B28084" t="s">
        <v>33503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3</v>
      </c>
      <c r="K28084" t="s">
        <v>6089</v>
      </c>
      <c r="L28084" t="s">
        <v>34</v>
      </c>
      <c r="M28084" t="s">
        <v>25</v>
      </c>
      <c r="N28084">
        <v>1</v>
      </c>
      <c r="O28084" t="s">
        <v>26</v>
      </c>
      <c r="P28084">
        <v>999</v>
      </c>
      <c r="Q28084" t="s">
        <v>525</v>
      </c>
      <c r="R28084" t="s">
        <v>57</v>
      </c>
      <c r="S28084">
        <v>416013</v>
      </c>
      <c r="T28084" t="s">
        <v>29</v>
      </c>
      <c r="U28084" t="s">
        <v>30</v>
      </c>
    </row>
    <row r="28085" spans="1:21" x14ac:dyDescent="0.25">
      <c r="A28085">
        <v>28084</v>
      </c>
      <c r="B28085" t="s">
        <v>33504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6</v>
      </c>
      <c r="N28085">
        <v>1</v>
      </c>
      <c r="O28085" t="s">
        <v>26</v>
      </c>
      <c r="P28085">
        <v>487</v>
      </c>
      <c r="Q28085" t="s">
        <v>73</v>
      </c>
      <c r="R28085" t="s">
        <v>74</v>
      </c>
      <c r="S28085">
        <v>695005</v>
      </c>
      <c r="T28085" t="s">
        <v>29</v>
      </c>
      <c r="U28085" t="s">
        <v>30</v>
      </c>
    </row>
    <row r="28086" spans="1:21" x14ac:dyDescent="0.25">
      <c r="A28086">
        <v>28085</v>
      </c>
      <c r="B28086" t="s">
        <v>33505</v>
      </c>
      <c r="C28086">
        <v>5611397</v>
      </c>
      <c r="D28086" t="s">
        <v>52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3</v>
      </c>
      <c r="K28086" t="s">
        <v>2763</v>
      </c>
      <c r="L28086" t="s">
        <v>55</v>
      </c>
      <c r="M28086" t="s">
        <v>40</v>
      </c>
      <c r="N28086">
        <v>1</v>
      </c>
      <c r="O28086" t="s">
        <v>26</v>
      </c>
      <c r="P28086">
        <v>725</v>
      </c>
      <c r="Q28086" t="s">
        <v>903</v>
      </c>
      <c r="R28086" t="s">
        <v>74</v>
      </c>
      <c r="S28086">
        <v>678731</v>
      </c>
      <c r="T28086" t="s">
        <v>29</v>
      </c>
      <c r="U28086" t="s">
        <v>30</v>
      </c>
    </row>
    <row r="28087" spans="1:21" x14ac:dyDescent="0.25">
      <c r="A28087">
        <v>28086</v>
      </c>
      <c r="B28087" t="s">
        <v>33506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3</v>
      </c>
      <c r="K28087" t="s">
        <v>33507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6</v>
      </c>
      <c r="R28087" t="s">
        <v>112</v>
      </c>
      <c r="S28087">
        <v>201310</v>
      </c>
      <c r="T28087" t="s">
        <v>29</v>
      </c>
      <c r="U28087" t="s">
        <v>30</v>
      </c>
    </row>
    <row r="28088" spans="1:21" x14ac:dyDescent="0.25">
      <c r="A28088">
        <v>28087</v>
      </c>
      <c r="B28088" t="s">
        <v>33508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>TEXT(Vrinda_Store[[#This Row],[Date]],"mmm")</f>
        <v>Apr</v>
      </c>
      <c r="I28088" t="s">
        <v>287</v>
      </c>
      <c r="J28088" t="s">
        <v>53</v>
      </c>
      <c r="K28088" t="s">
        <v>968</v>
      </c>
      <c r="L28088" t="s">
        <v>24</v>
      </c>
      <c r="M28088" t="s">
        <v>67</v>
      </c>
      <c r="N28088">
        <v>1</v>
      </c>
      <c r="O28088" t="s">
        <v>26</v>
      </c>
      <c r="P28088">
        <v>387</v>
      </c>
      <c r="Q28088" t="s">
        <v>6762</v>
      </c>
      <c r="R28088" t="s">
        <v>87</v>
      </c>
      <c r="S28088">
        <v>505425</v>
      </c>
      <c r="T28088" t="s">
        <v>29</v>
      </c>
      <c r="U28088" t="s">
        <v>30</v>
      </c>
    </row>
    <row r="28089" spans="1:21" x14ac:dyDescent="0.25">
      <c r="A28089">
        <v>28088</v>
      </c>
      <c r="B28089" t="s">
        <v>33509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2</v>
      </c>
      <c r="K28089" t="s">
        <v>2400</v>
      </c>
      <c r="L28089" t="s">
        <v>24</v>
      </c>
      <c r="M28089" t="s">
        <v>46</v>
      </c>
      <c r="N28089">
        <v>1</v>
      </c>
      <c r="O28089" t="s">
        <v>26</v>
      </c>
      <c r="P28089">
        <v>363</v>
      </c>
      <c r="Q28089" t="s">
        <v>111</v>
      </c>
      <c r="R28089" t="s">
        <v>112</v>
      </c>
      <c r="S28089">
        <v>226012</v>
      </c>
      <c r="T28089" t="s">
        <v>29</v>
      </c>
      <c r="U28089" t="s">
        <v>30</v>
      </c>
    </row>
    <row r="28090" spans="1:21" x14ac:dyDescent="0.25">
      <c r="A28090">
        <v>28089</v>
      </c>
      <c r="B28090" t="s">
        <v>33510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2</v>
      </c>
      <c r="K28090" t="s">
        <v>3273</v>
      </c>
      <c r="L28090" t="s">
        <v>24</v>
      </c>
      <c r="M28090" t="s">
        <v>110</v>
      </c>
      <c r="N28090">
        <v>1</v>
      </c>
      <c r="O28090" t="s">
        <v>26</v>
      </c>
      <c r="P28090">
        <v>453</v>
      </c>
      <c r="Q28090" t="s">
        <v>3619</v>
      </c>
      <c r="R28090" t="s">
        <v>48</v>
      </c>
      <c r="S28090">
        <v>635109</v>
      </c>
      <c r="T28090" t="s">
        <v>29</v>
      </c>
      <c r="U28090" t="s">
        <v>30</v>
      </c>
    </row>
    <row r="28091" spans="1:21" x14ac:dyDescent="0.25">
      <c r="A28091">
        <v>28090</v>
      </c>
      <c r="B28091" t="s">
        <v>33511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3</v>
      </c>
      <c r="K28091" t="s">
        <v>5190</v>
      </c>
      <c r="L28091" t="s">
        <v>24</v>
      </c>
      <c r="M28091" t="s">
        <v>110</v>
      </c>
      <c r="N28091">
        <v>1</v>
      </c>
      <c r="O28091" t="s">
        <v>26</v>
      </c>
      <c r="P28091">
        <v>376</v>
      </c>
      <c r="Q28091" t="s">
        <v>5470</v>
      </c>
      <c r="R28091" t="s">
        <v>48</v>
      </c>
      <c r="S28091">
        <v>609403</v>
      </c>
      <c r="T28091" t="s">
        <v>29</v>
      </c>
      <c r="U28091" t="s">
        <v>30</v>
      </c>
    </row>
    <row r="28092" spans="1:21" x14ac:dyDescent="0.25">
      <c r="A28092">
        <v>28091</v>
      </c>
      <c r="B28092" t="s">
        <v>33512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4</v>
      </c>
      <c r="K28092" t="s">
        <v>10156</v>
      </c>
      <c r="L28092" t="s">
        <v>34</v>
      </c>
      <c r="M28092" t="s">
        <v>67</v>
      </c>
      <c r="N28092">
        <v>1</v>
      </c>
      <c r="O28092" t="s">
        <v>26</v>
      </c>
      <c r="P28092">
        <v>958</v>
      </c>
      <c r="Q28092" t="s">
        <v>980</v>
      </c>
      <c r="R28092" t="s">
        <v>37</v>
      </c>
      <c r="S28092">
        <v>132001</v>
      </c>
      <c r="T28092" t="s">
        <v>29</v>
      </c>
      <c r="U28092" t="s">
        <v>30</v>
      </c>
    </row>
    <row r="28093" spans="1:21" x14ac:dyDescent="0.25">
      <c r="A28093">
        <v>28092</v>
      </c>
      <c r="B28093" t="s">
        <v>33512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9</v>
      </c>
      <c r="L28093" t="s">
        <v>24</v>
      </c>
      <c r="M28093" t="s">
        <v>110</v>
      </c>
      <c r="N28093">
        <v>1</v>
      </c>
      <c r="O28093" t="s">
        <v>26</v>
      </c>
      <c r="P28093">
        <v>471</v>
      </c>
      <c r="Q28093" t="s">
        <v>10674</v>
      </c>
      <c r="R28093" t="s">
        <v>74</v>
      </c>
      <c r="S28093">
        <v>680121</v>
      </c>
      <c r="T28093" t="s">
        <v>29</v>
      </c>
      <c r="U28093" t="s">
        <v>30</v>
      </c>
    </row>
    <row r="28094" spans="1:21" x14ac:dyDescent="0.25">
      <c r="A28094">
        <v>28093</v>
      </c>
      <c r="B28094" t="s">
        <v>33513</v>
      </c>
      <c r="C28094">
        <v>1769132</v>
      </c>
      <c r="D28094" t="s">
        <v>52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3</v>
      </c>
      <c r="K28094" t="s">
        <v>3589</v>
      </c>
      <c r="L28094" t="s">
        <v>55</v>
      </c>
      <c r="M28094" t="s">
        <v>46</v>
      </c>
      <c r="N28094">
        <v>1</v>
      </c>
      <c r="O28094" t="s">
        <v>26</v>
      </c>
      <c r="P28094">
        <v>735</v>
      </c>
      <c r="Q28094" t="s">
        <v>136</v>
      </c>
      <c r="R28094" t="s">
        <v>48</v>
      </c>
      <c r="S28094">
        <v>600097</v>
      </c>
      <c r="T28094" t="s">
        <v>29</v>
      </c>
      <c r="U28094" t="s">
        <v>30</v>
      </c>
    </row>
    <row r="28095" spans="1:21" x14ac:dyDescent="0.25">
      <c r="A28095">
        <v>28094</v>
      </c>
      <c r="B28095" t="s">
        <v>33514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3</v>
      </c>
      <c r="L28095" t="s">
        <v>34</v>
      </c>
      <c r="M28095" t="s">
        <v>40</v>
      </c>
      <c r="N28095">
        <v>1</v>
      </c>
      <c r="O28095" t="s">
        <v>26</v>
      </c>
      <c r="P28095">
        <v>537</v>
      </c>
      <c r="Q28095" t="s">
        <v>111</v>
      </c>
      <c r="R28095" t="s">
        <v>112</v>
      </c>
      <c r="S28095">
        <v>226028</v>
      </c>
      <c r="T28095" t="s">
        <v>29</v>
      </c>
      <c r="U28095" t="s">
        <v>30</v>
      </c>
    </row>
    <row r="28096" spans="1:21" x14ac:dyDescent="0.25">
      <c r="A28096">
        <v>28095</v>
      </c>
      <c r="B28096" t="s">
        <v>33515</v>
      </c>
      <c r="C28096">
        <v>798759</v>
      </c>
      <c r="D28096" t="s">
        <v>52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4</v>
      </c>
      <c r="K28096" t="s">
        <v>2720</v>
      </c>
      <c r="L28096" t="s">
        <v>55</v>
      </c>
      <c r="M28096" t="s">
        <v>35</v>
      </c>
      <c r="N28096">
        <v>1</v>
      </c>
      <c r="O28096" t="s">
        <v>26</v>
      </c>
      <c r="P28096">
        <v>735</v>
      </c>
      <c r="Q28096" t="s">
        <v>499</v>
      </c>
      <c r="R28096" t="s">
        <v>87</v>
      </c>
      <c r="S28096">
        <v>500033</v>
      </c>
      <c r="T28096" t="s">
        <v>29</v>
      </c>
      <c r="U28096" t="s">
        <v>30</v>
      </c>
    </row>
    <row r="28097" spans="1:21" x14ac:dyDescent="0.25">
      <c r="A28097">
        <v>28096</v>
      </c>
      <c r="B28097" t="s">
        <v>33516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3</v>
      </c>
      <c r="K28097" t="s">
        <v>11960</v>
      </c>
      <c r="L28097" t="s">
        <v>24</v>
      </c>
      <c r="M28097" t="s">
        <v>40</v>
      </c>
      <c r="N28097">
        <v>1</v>
      </c>
      <c r="O28097" t="s">
        <v>26</v>
      </c>
      <c r="P28097">
        <v>299</v>
      </c>
      <c r="Q28097" t="s">
        <v>60</v>
      </c>
      <c r="R28097" t="s">
        <v>61</v>
      </c>
      <c r="S28097">
        <v>560085</v>
      </c>
      <c r="T28097" t="s">
        <v>29</v>
      </c>
      <c r="U28097" t="s">
        <v>30</v>
      </c>
    </row>
    <row r="28098" spans="1:21" x14ac:dyDescent="0.25">
      <c r="A28098">
        <v>28097</v>
      </c>
      <c r="B28098" t="s">
        <v>33517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3</v>
      </c>
      <c r="K28098" t="s">
        <v>3571</v>
      </c>
      <c r="L28098" t="s">
        <v>24</v>
      </c>
      <c r="M28098" t="s">
        <v>46</v>
      </c>
      <c r="N28098">
        <v>1</v>
      </c>
      <c r="O28098" t="s">
        <v>26</v>
      </c>
      <c r="P28098">
        <v>376</v>
      </c>
      <c r="Q28098" t="s">
        <v>1108</v>
      </c>
      <c r="R28098" t="s">
        <v>924</v>
      </c>
      <c r="S28098">
        <v>497001</v>
      </c>
      <c r="T28098" t="s">
        <v>29</v>
      </c>
      <c r="U28098" t="s">
        <v>30</v>
      </c>
    </row>
    <row r="28099" spans="1:21" x14ac:dyDescent="0.25">
      <c r="A28099">
        <v>28098</v>
      </c>
      <c r="B28099" t="s">
        <v>33518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3</v>
      </c>
      <c r="K28099" t="s">
        <v>477</v>
      </c>
      <c r="L28099" t="s">
        <v>24</v>
      </c>
      <c r="M28099" t="s">
        <v>35</v>
      </c>
      <c r="N28099">
        <v>1</v>
      </c>
      <c r="O28099" t="s">
        <v>26</v>
      </c>
      <c r="P28099">
        <v>435</v>
      </c>
      <c r="Q28099" t="s">
        <v>8454</v>
      </c>
      <c r="R28099" t="s">
        <v>101</v>
      </c>
      <c r="S28099">
        <v>332316</v>
      </c>
      <c r="T28099" t="s">
        <v>29</v>
      </c>
      <c r="U28099" t="s">
        <v>30</v>
      </c>
    </row>
    <row r="28100" spans="1:21" x14ac:dyDescent="0.25">
      <c r="A28100">
        <v>28099</v>
      </c>
      <c r="B28100" t="s">
        <v>33519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8</v>
      </c>
      <c r="K28100" t="s">
        <v>2117</v>
      </c>
      <c r="L28100" t="s">
        <v>474</v>
      </c>
      <c r="M28100" t="s">
        <v>67</v>
      </c>
      <c r="N28100">
        <v>1</v>
      </c>
      <c r="O28100" t="s">
        <v>26</v>
      </c>
      <c r="P28100">
        <v>647</v>
      </c>
      <c r="Q28100" t="s">
        <v>755</v>
      </c>
      <c r="R28100" t="s">
        <v>96</v>
      </c>
      <c r="S28100">
        <v>751019</v>
      </c>
      <c r="T28100" t="s">
        <v>29</v>
      </c>
      <c r="U28100" t="s">
        <v>30</v>
      </c>
    </row>
    <row r="28101" spans="1:21" x14ac:dyDescent="0.25">
      <c r="A28101">
        <v>28100</v>
      </c>
      <c r="B28101" t="s">
        <v>33520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>TEXT(Vrinda_Store[[#This Row],[Date]],"mmm")</f>
        <v>Apr</v>
      </c>
      <c r="I28101" t="s">
        <v>287</v>
      </c>
      <c r="J28101" t="s">
        <v>53</v>
      </c>
      <c r="K28101" t="s">
        <v>380</v>
      </c>
      <c r="L28101" t="s">
        <v>24</v>
      </c>
      <c r="M28101" t="s">
        <v>222</v>
      </c>
      <c r="N28101">
        <v>1</v>
      </c>
      <c r="O28101" t="s">
        <v>26</v>
      </c>
      <c r="P28101">
        <v>1099</v>
      </c>
      <c r="Q28101" t="s">
        <v>156</v>
      </c>
      <c r="R28101" t="s">
        <v>146</v>
      </c>
      <c r="S28101">
        <v>391101</v>
      </c>
      <c r="T28101" t="s">
        <v>29</v>
      </c>
      <c r="U28101" t="s">
        <v>30</v>
      </c>
    </row>
    <row r="28102" spans="1:21" x14ac:dyDescent="0.25">
      <c r="A28102">
        <v>28101</v>
      </c>
      <c r="B28102" t="s">
        <v>33521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2</v>
      </c>
      <c r="K28102" t="s">
        <v>20902</v>
      </c>
      <c r="L28102" t="s">
        <v>34</v>
      </c>
      <c r="M28102" t="s">
        <v>46</v>
      </c>
      <c r="N28102">
        <v>1</v>
      </c>
      <c r="O28102" t="s">
        <v>26</v>
      </c>
      <c r="P28102">
        <v>599</v>
      </c>
      <c r="Q28102" t="s">
        <v>278</v>
      </c>
      <c r="R28102" t="s">
        <v>112</v>
      </c>
      <c r="S28102">
        <v>201307</v>
      </c>
      <c r="T28102" t="s">
        <v>29</v>
      </c>
      <c r="U28102" t="s">
        <v>30</v>
      </c>
    </row>
    <row r="28103" spans="1:21" x14ac:dyDescent="0.25">
      <c r="A28103">
        <v>28102</v>
      </c>
      <c r="B28103" t="s">
        <v>33521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61</v>
      </c>
      <c r="L28103" t="s">
        <v>34</v>
      </c>
      <c r="M28103" t="s">
        <v>46</v>
      </c>
      <c r="N28103">
        <v>1</v>
      </c>
      <c r="O28103" t="s">
        <v>26</v>
      </c>
      <c r="P28103">
        <v>582</v>
      </c>
      <c r="Q28103" t="s">
        <v>461</v>
      </c>
      <c r="R28103" t="s">
        <v>74</v>
      </c>
      <c r="S28103">
        <v>682020</v>
      </c>
      <c r="T28103" t="s">
        <v>29</v>
      </c>
      <c r="U28103" t="s">
        <v>30</v>
      </c>
    </row>
    <row r="28104" spans="1:21" x14ac:dyDescent="0.25">
      <c r="A28104">
        <v>28103</v>
      </c>
      <c r="B28104" t="s">
        <v>33521</v>
      </c>
      <c r="C28104">
        <v>3715559</v>
      </c>
      <c r="D28104" t="s">
        <v>52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3</v>
      </c>
      <c r="K28104" t="s">
        <v>2495</v>
      </c>
      <c r="L28104" t="s">
        <v>55</v>
      </c>
      <c r="M28104" t="s">
        <v>25</v>
      </c>
      <c r="N28104">
        <v>1</v>
      </c>
      <c r="O28104" t="s">
        <v>26</v>
      </c>
      <c r="P28104">
        <v>1229</v>
      </c>
      <c r="Q28104" t="s">
        <v>2685</v>
      </c>
      <c r="R28104" t="s">
        <v>42</v>
      </c>
      <c r="S28104">
        <v>700156</v>
      </c>
      <c r="T28104" t="s">
        <v>29</v>
      </c>
      <c r="U28104" t="s">
        <v>30</v>
      </c>
    </row>
    <row r="28105" spans="1:21" x14ac:dyDescent="0.25">
      <c r="A28105">
        <v>28104</v>
      </c>
      <c r="B28105" t="s">
        <v>33522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>TEXT(Vrinda_Store[[#This Row],[Date]],"mmm")</f>
        <v>Apr</v>
      </c>
      <c r="I28105" t="s">
        <v>114</v>
      </c>
      <c r="J28105" t="s">
        <v>44</v>
      </c>
      <c r="K28105" t="s">
        <v>1523</v>
      </c>
      <c r="L28105" t="s">
        <v>24</v>
      </c>
      <c r="M28105" t="s">
        <v>35</v>
      </c>
      <c r="N28105">
        <v>1</v>
      </c>
      <c r="O28105" t="s">
        <v>26</v>
      </c>
      <c r="P28105">
        <v>382</v>
      </c>
      <c r="Q28105" t="s">
        <v>461</v>
      </c>
      <c r="R28105" t="s">
        <v>74</v>
      </c>
      <c r="S28105">
        <v>682028</v>
      </c>
      <c r="T28105" t="s">
        <v>29</v>
      </c>
      <c r="U28105" t="s">
        <v>30</v>
      </c>
    </row>
    <row r="28106" spans="1:21" x14ac:dyDescent="0.25">
      <c r="A28106">
        <v>28105</v>
      </c>
      <c r="B28106" t="s">
        <v>33523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2</v>
      </c>
      <c r="K28106" t="s">
        <v>358</v>
      </c>
      <c r="L28106" t="s">
        <v>34</v>
      </c>
      <c r="M28106" t="s">
        <v>35</v>
      </c>
      <c r="N28106">
        <v>1</v>
      </c>
      <c r="O28106" t="s">
        <v>26</v>
      </c>
      <c r="P28106">
        <v>1099</v>
      </c>
      <c r="Q28106" t="s">
        <v>858</v>
      </c>
      <c r="R28106" t="s">
        <v>134</v>
      </c>
      <c r="S28106">
        <v>248001</v>
      </c>
      <c r="T28106" t="s">
        <v>29</v>
      </c>
      <c r="U28106" t="s">
        <v>30</v>
      </c>
    </row>
    <row r="28107" spans="1:21" x14ac:dyDescent="0.25">
      <c r="A28107">
        <v>28106</v>
      </c>
      <c r="B28107" t="s">
        <v>33524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>TEXT(Vrinda_Store[[#This Row],[Date]],"mmm")</f>
        <v>Apr</v>
      </c>
      <c r="I28107" t="s">
        <v>229</v>
      </c>
      <c r="J28107" t="s">
        <v>32</v>
      </c>
      <c r="K28107" t="s">
        <v>3461</v>
      </c>
      <c r="L28107" t="s">
        <v>24</v>
      </c>
      <c r="M28107" t="s">
        <v>35</v>
      </c>
      <c r="N28107">
        <v>1</v>
      </c>
      <c r="O28107" t="s">
        <v>26</v>
      </c>
      <c r="P28107">
        <v>387</v>
      </c>
      <c r="Q28107" t="s">
        <v>496</v>
      </c>
      <c r="R28107" t="s">
        <v>112</v>
      </c>
      <c r="S28107">
        <v>208001</v>
      </c>
      <c r="T28107" t="s">
        <v>29</v>
      </c>
      <c r="U28107" t="s">
        <v>30</v>
      </c>
    </row>
    <row r="28108" spans="1:21" x14ac:dyDescent="0.25">
      <c r="A28108">
        <v>28107</v>
      </c>
      <c r="B28108" t="s">
        <v>33525</v>
      </c>
      <c r="C28108">
        <v>2925106</v>
      </c>
      <c r="D28108" t="s">
        <v>52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4</v>
      </c>
      <c r="K28108" t="s">
        <v>20334</v>
      </c>
      <c r="L28108" t="s">
        <v>34</v>
      </c>
      <c r="M28108" t="s">
        <v>110</v>
      </c>
      <c r="N28108">
        <v>1</v>
      </c>
      <c r="O28108" t="s">
        <v>26</v>
      </c>
      <c r="P28108">
        <v>1072</v>
      </c>
      <c r="Q28108" t="s">
        <v>247</v>
      </c>
      <c r="R28108" t="s">
        <v>248</v>
      </c>
      <c r="S28108">
        <v>800027</v>
      </c>
      <c r="T28108" t="s">
        <v>29</v>
      </c>
      <c r="U28108" t="s">
        <v>30</v>
      </c>
    </row>
    <row r="28109" spans="1:21" x14ac:dyDescent="0.25">
      <c r="A28109">
        <v>28108</v>
      </c>
      <c r="B28109" t="s">
        <v>33526</v>
      </c>
      <c r="C28109">
        <v>362344</v>
      </c>
      <c r="D28109" t="s">
        <v>52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4</v>
      </c>
      <c r="K28109" t="s">
        <v>33527</v>
      </c>
      <c r="L28109" t="s">
        <v>34</v>
      </c>
      <c r="M28109" t="s">
        <v>110</v>
      </c>
      <c r="N28109">
        <v>1</v>
      </c>
      <c r="O28109" t="s">
        <v>26</v>
      </c>
      <c r="P28109">
        <v>696</v>
      </c>
      <c r="Q28109" t="s">
        <v>730</v>
      </c>
      <c r="R28109" t="s">
        <v>112</v>
      </c>
      <c r="S28109">
        <v>201001</v>
      </c>
      <c r="T28109" t="s">
        <v>29</v>
      </c>
      <c r="U28109" t="s">
        <v>30</v>
      </c>
    </row>
    <row r="28110" spans="1:21" x14ac:dyDescent="0.25">
      <c r="A28110">
        <v>28109</v>
      </c>
      <c r="B28110" t="s">
        <v>33528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7</v>
      </c>
      <c r="L28110" t="s">
        <v>34</v>
      </c>
      <c r="M28110" t="s">
        <v>35</v>
      </c>
      <c r="N28110">
        <v>1</v>
      </c>
      <c r="O28110" t="s">
        <v>26</v>
      </c>
      <c r="P28110">
        <v>698</v>
      </c>
      <c r="Q28110" t="s">
        <v>33529</v>
      </c>
      <c r="R28110" t="s">
        <v>87</v>
      </c>
      <c r="S28110">
        <v>502001</v>
      </c>
      <c r="T28110" t="s">
        <v>29</v>
      </c>
      <c r="U28110" t="s">
        <v>30</v>
      </c>
    </row>
    <row r="28111" spans="1:21" x14ac:dyDescent="0.25">
      <c r="A28111">
        <v>28110</v>
      </c>
      <c r="B28111" t="s">
        <v>33528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3</v>
      </c>
      <c r="K28111" t="s">
        <v>1434</v>
      </c>
      <c r="L28111" t="s">
        <v>34</v>
      </c>
      <c r="M28111" t="s">
        <v>46</v>
      </c>
      <c r="N28111">
        <v>1</v>
      </c>
      <c r="O28111" t="s">
        <v>26</v>
      </c>
      <c r="P28111">
        <v>799</v>
      </c>
      <c r="Q28111" t="s">
        <v>30283</v>
      </c>
      <c r="R28111" t="s">
        <v>61</v>
      </c>
      <c r="S28111">
        <v>581314</v>
      </c>
      <c r="T28111" t="s">
        <v>29</v>
      </c>
      <c r="U28111" t="s">
        <v>30</v>
      </c>
    </row>
    <row r="28112" spans="1:21" x14ac:dyDescent="0.25">
      <c r="A28112">
        <v>28111</v>
      </c>
      <c r="B28112" t="s">
        <v>33528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3</v>
      </c>
      <c r="K28112" t="s">
        <v>7946</v>
      </c>
      <c r="L28112" t="s">
        <v>34</v>
      </c>
      <c r="M28112" t="s">
        <v>110</v>
      </c>
      <c r="N28112">
        <v>1</v>
      </c>
      <c r="O28112" t="s">
        <v>26</v>
      </c>
      <c r="P28112">
        <v>1018</v>
      </c>
      <c r="Q28112" t="s">
        <v>73</v>
      </c>
      <c r="R28112" t="s">
        <v>74</v>
      </c>
      <c r="S28112">
        <v>695611</v>
      </c>
      <c r="T28112" t="s">
        <v>29</v>
      </c>
      <c r="U28112" t="s">
        <v>30</v>
      </c>
    </row>
    <row r="28113" spans="1:21" x14ac:dyDescent="0.25">
      <c r="A28113">
        <v>28112</v>
      </c>
      <c r="B28113" t="s">
        <v>33528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3</v>
      </c>
      <c r="K28113" t="s">
        <v>27185</v>
      </c>
      <c r="L28113" t="s">
        <v>24</v>
      </c>
      <c r="M28113" t="s">
        <v>40</v>
      </c>
      <c r="N28113">
        <v>1</v>
      </c>
      <c r="O28113" t="s">
        <v>26</v>
      </c>
      <c r="P28113">
        <v>318</v>
      </c>
      <c r="Q28113" t="s">
        <v>12545</v>
      </c>
      <c r="R28113" t="s">
        <v>42</v>
      </c>
      <c r="S28113">
        <v>731101</v>
      </c>
      <c r="T28113" t="s">
        <v>29</v>
      </c>
      <c r="U28113" t="s">
        <v>30</v>
      </c>
    </row>
    <row r="28114" spans="1:21" x14ac:dyDescent="0.25">
      <c r="A28114">
        <v>28113</v>
      </c>
      <c r="B28114" t="s">
        <v>33530</v>
      </c>
      <c r="C28114">
        <v>1410281</v>
      </c>
      <c r="D28114" t="s">
        <v>52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4</v>
      </c>
      <c r="K28114" t="s">
        <v>9427</v>
      </c>
      <c r="L28114" t="s">
        <v>55</v>
      </c>
      <c r="M28114" t="s">
        <v>99</v>
      </c>
      <c r="N28114">
        <v>1</v>
      </c>
      <c r="O28114" t="s">
        <v>26</v>
      </c>
      <c r="P28114">
        <v>771</v>
      </c>
      <c r="Q28114" t="s">
        <v>434</v>
      </c>
      <c r="R28114" t="s">
        <v>57</v>
      </c>
      <c r="S28114">
        <v>411033</v>
      </c>
      <c r="T28114" t="s">
        <v>29</v>
      </c>
      <c r="U28114" t="s">
        <v>30</v>
      </c>
    </row>
    <row r="28115" spans="1:21" x14ac:dyDescent="0.25">
      <c r="A28115">
        <v>28114</v>
      </c>
      <c r="B28115" t="s">
        <v>33531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4</v>
      </c>
      <c r="K28115" t="s">
        <v>2593</v>
      </c>
      <c r="L28115" t="s">
        <v>24</v>
      </c>
      <c r="M28115" t="s">
        <v>46</v>
      </c>
      <c r="N28115">
        <v>1</v>
      </c>
      <c r="O28115" t="s">
        <v>26</v>
      </c>
      <c r="P28115">
        <v>533</v>
      </c>
      <c r="Q28115" t="s">
        <v>60</v>
      </c>
      <c r="R28115" t="s">
        <v>61</v>
      </c>
      <c r="S28115">
        <v>562125</v>
      </c>
      <c r="T28115" t="s">
        <v>29</v>
      </c>
      <c r="U28115" t="s">
        <v>30</v>
      </c>
    </row>
    <row r="28116" spans="1:21" x14ac:dyDescent="0.25">
      <c r="A28116">
        <v>28115</v>
      </c>
      <c r="B28116" t="s">
        <v>33532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3</v>
      </c>
      <c r="K28116" t="s">
        <v>2900</v>
      </c>
      <c r="L28116" t="s">
        <v>24</v>
      </c>
      <c r="M28116" t="s">
        <v>46</v>
      </c>
      <c r="N28116">
        <v>1</v>
      </c>
      <c r="O28116" t="s">
        <v>26</v>
      </c>
      <c r="P28116">
        <v>499</v>
      </c>
      <c r="Q28116" t="s">
        <v>831</v>
      </c>
      <c r="R28116" t="s">
        <v>92</v>
      </c>
      <c r="S28116">
        <v>110063</v>
      </c>
      <c r="T28116" t="s">
        <v>29</v>
      </c>
      <c r="U28116" t="s">
        <v>30</v>
      </c>
    </row>
    <row r="28117" spans="1:21" x14ac:dyDescent="0.25">
      <c r="A28117">
        <v>28116</v>
      </c>
      <c r="B28117" t="s">
        <v>33533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80</v>
      </c>
      <c r="L28117" t="s">
        <v>24</v>
      </c>
      <c r="M28117" t="s">
        <v>222</v>
      </c>
      <c r="N28117">
        <v>1</v>
      </c>
      <c r="O28117" t="s">
        <v>26</v>
      </c>
      <c r="P28117">
        <v>469</v>
      </c>
      <c r="Q28117" t="s">
        <v>339</v>
      </c>
      <c r="R28117" t="s">
        <v>87</v>
      </c>
      <c r="S28117">
        <v>500003</v>
      </c>
      <c r="T28117" t="s">
        <v>29</v>
      </c>
      <c r="U28117" t="s">
        <v>30</v>
      </c>
    </row>
    <row r="28118" spans="1:21" x14ac:dyDescent="0.25">
      <c r="A28118">
        <v>28117</v>
      </c>
      <c r="B28118" t="s">
        <v>33534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2</v>
      </c>
      <c r="K28118" t="s">
        <v>5056</v>
      </c>
      <c r="L28118" t="s">
        <v>24</v>
      </c>
      <c r="M28118" t="s">
        <v>110</v>
      </c>
      <c r="N28118">
        <v>1</v>
      </c>
      <c r="O28118" t="s">
        <v>26</v>
      </c>
      <c r="P28118">
        <v>496</v>
      </c>
      <c r="Q28118" t="s">
        <v>1312</v>
      </c>
      <c r="R28118" t="s">
        <v>142</v>
      </c>
      <c r="S28118">
        <v>744101</v>
      </c>
      <c r="T28118" t="s">
        <v>29</v>
      </c>
      <c r="U28118" t="s">
        <v>30</v>
      </c>
    </row>
    <row r="28119" spans="1:21" x14ac:dyDescent="0.25">
      <c r="A28119">
        <v>28118</v>
      </c>
      <c r="B28119" t="s">
        <v>33535</v>
      </c>
      <c r="C28119">
        <v>2255760</v>
      </c>
      <c r="D28119" t="s">
        <v>52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2</v>
      </c>
      <c r="K28119" t="s">
        <v>1570</v>
      </c>
      <c r="L28119" t="s">
        <v>34</v>
      </c>
      <c r="M28119" t="s">
        <v>110</v>
      </c>
      <c r="N28119">
        <v>1</v>
      </c>
      <c r="O28119" t="s">
        <v>26</v>
      </c>
      <c r="P28119">
        <v>759</v>
      </c>
      <c r="Q28119" t="s">
        <v>145</v>
      </c>
      <c r="R28119" t="s">
        <v>146</v>
      </c>
      <c r="S28119">
        <v>380015</v>
      </c>
      <c r="T28119" t="s">
        <v>29</v>
      </c>
      <c r="U28119" t="s">
        <v>30</v>
      </c>
    </row>
    <row r="28120" spans="1:21" x14ac:dyDescent="0.25">
      <c r="A28120">
        <v>28119</v>
      </c>
      <c r="B28120" t="s">
        <v>33536</v>
      </c>
      <c r="C28120">
        <v>9126609</v>
      </c>
      <c r="D28120" t="s">
        <v>52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4</v>
      </c>
      <c r="K28120" t="s">
        <v>752</v>
      </c>
      <c r="L28120" t="s">
        <v>55</v>
      </c>
      <c r="M28120" t="s">
        <v>67</v>
      </c>
      <c r="N28120">
        <v>1</v>
      </c>
      <c r="O28120" t="s">
        <v>26</v>
      </c>
      <c r="P28120">
        <v>735</v>
      </c>
      <c r="Q28120" t="s">
        <v>136</v>
      </c>
      <c r="R28120" t="s">
        <v>48</v>
      </c>
      <c r="S28120">
        <v>600018</v>
      </c>
      <c r="T28120" t="s">
        <v>29</v>
      </c>
      <c r="U28120" t="s">
        <v>30</v>
      </c>
    </row>
    <row r="28121" spans="1:21" x14ac:dyDescent="0.25">
      <c r="A28121">
        <v>28120</v>
      </c>
      <c r="B28121" t="s">
        <v>33537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5</v>
      </c>
      <c r="L28121" t="s">
        <v>34</v>
      </c>
      <c r="M28121" t="s">
        <v>40</v>
      </c>
      <c r="N28121">
        <v>1</v>
      </c>
      <c r="O28121" t="s">
        <v>26</v>
      </c>
      <c r="P28121">
        <v>939</v>
      </c>
      <c r="Q28121" t="s">
        <v>10479</v>
      </c>
      <c r="R28121" t="s">
        <v>96</v>
      </c>
      <c r="S28121">
        <v>759122</v>
      </c>
      <c r="T28121" t="s">
        <v>29</v>
      </c>
      <c r="U28121" t="s">
        <v>30</v>
      </c>
    </row>
    <row r="28122" spans="1:21" x14ac:dyDescent="0.25">
      <c r="A28122">
        <v>28121</v>
      </c>
      <c r="B28122" t="s">
        <v>33538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4</v>
      </c>
      <c r="K28122" t="s">
        <v>1604</v>
      </c>
      <c r="L28122" t="s">
        <v>34</v>
      </c>
      <c r="M28122" t="s">
        <v>46</v>
      </c>
      <c r="N28122">
        <v>1</v>
      </c>
      <c r="O28122" t="s">
        <v>26</v>
      </c>
      <c r="P28122">
        <v>799</v>
      </c>
      <c r="Q28122" t="s">
        <v>80</v>
      </c>
      <c r="R28122" t="s">
        <v>81</v>
      </c>
      <c r="S28122">
        <v>781028</v>
      </c>
      <c r="T28122" t="s">
        <v>29</v>
      </c>
      <c r="U28122" t="s">
        <v>30</v>
      </c>
    </row>
    <row r="28123" spans="1:21" x14ac:dyDescent="0.25">
      <c r="A28123">
        <v>28122</v>
      </c>
      <c r="B28123" t="s">
        <v>33539</v>
      </c>
      <c r="C28123">
        <v>7733170</v>
      </c>
      <c r="D28123" t="s">
        <v>52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>TEXT(Vrinda_Store[[#This Row],[Date]],"mmm")</f>
        <v>Apr</v>
      </c>
      <c r="I28123" t="s">
        <v>287</v>
      </c>
      <c r="J28123" t="s">
        <v>53</v>
      </c>
      <c r="K28123" t="s">
        <v>1440</v>
      </c>
      <c r="L28123" t="s">
        <v>34</v>
      </c>
      <c r="M28123" t="s">
        <v>40</v>
      </c>
      <c r="N28123">
        <v>1</v>
      </c>
      <c r="O28123" t="s">
        <v>26</v>
      </c>
      <c r="P28123">
        <v>857</v>
      </c>
      <c r="Q28123" t="s">
        <v>8261</v>
      </c>
      <c r="R28123" t="s">
        <v>57</v>
      </c>
      <c r="S28123">
        <v>441302</v>
      </c>
      <c r="T28123" t="s">
        <v>29</v>
      </c>
      <c r="U28123" t="s">
        <v>30</v>
      </c>
    </row>
    <row r="28124" spans="1:21" x14ac:dyDescent="0.25">
      <c r="A28124">
        <v>28123</v>
      </c>
      <c r="B28124" t="s">
        <v>33540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>TEXT(Vrinda_Store[[#This Row],[Date]],"mmm")</f>
        <v>Apr</v>
      </c>
      <c r="I28124" t="s">
        <v>114</v>
      </c>
      <c r="J28124" t="s">
        <v>22</v>
      </c>
      <c r="K28124" t="s">
        <v>1178</v>
      </c>
      <c r="L28124" t="s">
        <v>24</v>
      </c>
      <c r="M28124" t="s">
        <v>67</v>
      </c>
      <c r="N28124">
        <v>1</v>
      </c>
      <c r="O28124" t="s">
        <v>26</v>
      </c>
      <c r="P28124">
        <v>301</v>
      </c>
      <c r="Q28124" t="s">
        <v>525</v>
      </c>
      <c r="R28124" t="s">
        <v>57</v>
      </c>
      <c r="S28124">
        <v>416005</v>
      </c>
      <c r="T28124" t="s">
        <v>29</v>
      </c>
      <c r="U28124" t="s">
        <v>30</v>
      </c>
    </row>
    <row r="28125" spans="1:21" x14ac:dyDescent="0.25">
      <c r="A28125">
        <v>28124</v>
      </c>
      <c r="B28125" t="s">
        <v>33540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4</v>
      </c>
      <c r="K28125" t="s">
        <v>7352</v>
      </c>
      <c r="L28125" t="s">
        <v>34</v>
      </c>
      <c r="M28125" t="s">
        <v>67</v>
      </c>
      <c r="N28125">
        <v>1</v>
      </c>
      <c r="O28125" t="s">
        <v>26</v>
      </c>
      <c r="P28125">
        <v>999</v>
      </c>
      <c r="Q28125" t="s">
        <v>21964</v>
      </c>
      <c r="R28125" t="s">
        <v>112</v>
      </c>
      <c r="S28125">
        <v>206122</v>
      </c>
      <c r="T28125" t="s">
        <v>29</v>
      </c>
      <c r="U28125" t="s">
        <v>30</v>
      </c>
    </row>
    <row r="28126" spans="1:21" x14ac:dyDescent="0.25">
      <c r="A28126">
        <v>28125</v>
      </c>
      <c r="B28126" t="s">
        <v>33541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9</v>
      </c>
      <c r="K28126" t="s">
        <v>169</v>
      </c>
      <c r="L28126" t="s">
        <v>76</v>
      </c>
      <c r="M28126" t="s">
        <v>40</v>
      </c>
      <c r="N28126">
        <v>1</v>
      </c>
      <c r="O28126" t="s">
        <v>26</v>
      </c>
      <c r="P28126">
        <v>545</v>
      </c>
      <c r="Q28126" t="s">
        <v>1342</v>
      </c>
      <c r="R28126" t="s">
        <v>81</v>
      </c>
      <c r="S28126">
        <v>782003</v>
      </c>
      <c r="T28126" t="s">
        <v>29</v>
      </c>
      <c r="U28126" t="s">
        <v>30</v>
      </c>
    </row>
    <row r="28127" spans="1:21" x14ac:dyDescent="0.25">
      <c r="A28127">
        <v>28126</v>
      </c>
      <c r="B28127" t="s">
        <v>33542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9</v>
      </c>
      <c r="K28127" t="s">
        <v>21023</v>
      </c>
      <c r="L28127" t="s">
        <v>24</v>
      </c>
      <c r="M28127" t="s">
        <v>46</v>
      </c>
      <c r="N28127">
        <v>1</v>
      </c>
      <c r="O28127" t="s">
        <v>26</v>
      </c>
      <c r="P28127">
        <v>432</v>
      </c>
      <c r="Q28127" t="s">
        <v>136</v>
      </c>
      <c r="R28127" t="s">
        <v>48</v>
      </c>
      <c r="S28127">
        <v>600089</v>
      </c>
      <c r="T28127" t="s">
        <v>29</v>
      </c>
      <c r="U28127" t="s">
        <v>30</v>
      </c>
    </row>
    <row r="28128" spans="1:21" x14ac:dyDescent="0.25">
      <c r="A28128">
        <v>28127</v>
      </c>
      <c r="B28128" t="s">
        <v>33543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3</v>
      </c>
      <c r="L28128" t="s">
        <v>24</v>
      </c>
      <c r="M28128" t="s">
        <v>67</v>
      </c>
      <c r="N28128">
        <v>1</v>
      </c>
      <c r="O28128" t="s">
        <v>26</v>
      </c>
      <c r="P28128">
        <v>452</v>
      </c>
      <c r="Q28128" t="s">
        <v>41</v>
      </c>
      <c r="R28128" t="s">
        <v>42</v>
      </c>
      <c r="S28128">
        <v>700081</v>
      </c>
      <c r="T28128" t="s">
        <v>29</v>
      </c>
      <c r="U28128" t="s">
        <v>30</v>
      </c>
    </row>
    <row r="28129" spans="1:21" x14ac:dyDescent="0.25">
      <c r="A28129">
        <v>28128</v>
      </c>
      <c r="B28129" t="s">
        <v>33544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3</v>
      </c>
      <c r="K28129" t="s">
        <v>7588</v>
      </c>
      <c r="L28129" t="s">
        <v>24</v>
      </c>
      <c r="M28129" t="s">
        <v>110</v>
      </c>
      <c r="N28129">
        <v>1</v>
      </c>
      <c r="O28129" t="s">
        <v>26</v>
      </c>
      <c r="P28129">
        <v>458</v>
      </c>
      <c r="Q28129" t="s">
        <v>162</v>
      </c>
      <c r="R28129" t="s">
        <v>162</v>
      </c>
      <c r="S28129">
        <v>160047</v>
      </c>
      <c r="T28129" t="s">
        <v>29</v>
      </c>
      <c r="U28129" t="s">
        <v>30</v>
      </c>
    </row>
    <row r="28130" spans="1:21" x14ac:dyDescent="0.25">
      <c r="A28130">
        <v>28129</v>
      </c>
      <c r="B28130" t="s">
        <v>33544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>TEXT(Vrinda_Store[[#This Row],[Date]],"mmm")</f>
        <v>Apr</v>
      </c>
      <c r="I28130" t="s">
        <v>114</v>
      </c>
      <c r="J28130" t="s">
        <v>44</v>
      </c>
      <c r="K28130" t="s">
        <v>27021</v>
      </c>
      <c r="L28130" t="s">
        <v>24</v>
      </c>
      <c r="M28130" t="s">
        <v>46</v>
      </c>
      <c r="N28130">
        <v>1</v>
      </c>
      <c r="O28130" t="s">
        <v>26</v>
      </c>
      <c r="P28130">
        <v>291</v>
      </c>
      <c r="Q28130" t="s">
        <v>60</v>
      </c>
      <c r="R28130" t="s">
        <v>61</v>
      </c>
      <c r="S28130">
        <v>560021</v>
      </c>
      <c r="T28130" t="s">
        <v>29</v>
      </c>
      <c r="U28130" t="s">
        <v>30</v>
      </c>
    </row>
    <row r="28131" spans="1:21" x14ac:dyDescent="0.25">
      <c r="A28131">
        <v>28130</v>
      </c>
      <c r="B28131" t="s">
        <v>33545</v>
      </c>
      <c r="C28131">
        <v>6340459</v>
      </c>
      <c r="D28131" t="s">
        <v>52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7</v>
      </c>
      <c r="L28131" t="s">
        <v>34</v>
      </c>
      <c r="M28131" t="s">
        <v>35</v>
      </c>
      <c r="N28131">
        <v>1</v>
      </c>
      <c r="O28131" t="s">
        <v>26</v>
      </c>
      <c r="P28131">
        <v>1477</v>
      </c>
      <c r="Q28131" t="s">
        <v>247</v>
      </c>
      <c r="R28131" t="s">
        <v>248</v>
      </c>
      <c r="S28131">
        <v>801105</v>
      </c>
      <c r="T28131" t="s">
        <v>29</v>
      </c>
      <c r="U28131" t="s">
        <v>30</v>
      </c>
    </row>
    <row r="28132" spans="1:21" x14ac:dyDescent="0.25">
      <c r="A28132">
        <v>28131</v>
      </c>
      <c r="B28132" t="s">
        <v>33546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4</v>
      </c>
      <c r="K28132" t="s">
        <v>18738</v>
      </c>
      <c r="L28132" t="s">
        <v>24</v>
      </c>
      <c r="M28132" t="s">
        <v>46</v>
      </c>
      <c r="N28132">
        <v>1</v>
      </c>
      <c r="O28132" t="s">
        <v>26</v>
      </c>
      <c r="P28132">
        <v>521</v>
      </c>
      <c r="Q28132" t="s">
        <v>25229</v>
      </c>
      <c r="R28132" t="s">
        <v>146</v>
      </c>
      <c r="S28132">
        <v>387130</v>
      </c>
      <c r="T28132" t="s">
        <v>29</v>
      </c>
      <c r="U28132" t="s">
        <v>30</v>
      </c>
    </row>
    <row r="28133" spans="1:21" x14ac:dyDescent="0.25">
      <c r="A28133">
        <v>28132</v>
      </c>
      <c r="B28133" t="s">
        <v>33547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7</v>
      </c>
      <c r="L28133" t="s">
        <v>24</v>
      </c>
      <c r="M28133" t="s">
        <v>35</v>
      </c>
      <c r="N28133">
        <v>1</v>
      </c>
      <c r="O28133" t="s">
        <v>26</v>
      </c>
      <c r="P28133">
        <v>376</v>
      </c>
      <c r="Q28133" t="s">
        <v>1503</v>
      </c>
      <c r="R28133" t="s">
        <v>112</v>
      </c>
      <c r="S28133">
        <v>243122</v>
      </c>
      <c r="T28133" t="s">
        <v>29</v>
      </c>
      <c r="U28133" t="s">
        <v>30</v>
      </c>
    </row>
    <row r="28134" spans="1:21" x14ac:dyDescent="0.25">
      <c r="A28134">
        <v>28133</v>
      </c>
      <c r="B28134" t="s">
        <v>33548</v>
      </c>
      <c r="C28134">
        <v>5077481</v>
      </c>
      <c r="D28134" t="s">
        <v>52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8</v>
      </c>
      <c r="L28134" t="s">
        <v>34</v>
      </c>
      <c r="M28134" t="s">
        <v>25</v>
      </c>
      <c r="N28134">
        <v>1</v>
      </c>
      <c r="O28134" t="s">
        <v>26</v>
      </c>
      <c r="P28134">
        <v>1186</v>
      </c>
      <c r="Q28134" t="s">
        <v>730</v>
      </c>
      <c r="R28134" t="s">
        <v>112</v>
      </c>
      <c r="S28134">
        <v>201009</v>
      </c>
      <c r="T28134" t="s">
        <v>29</v>
      </c>
      <c r="U28134" t="s">
        <v>30</v>
      </c>
    </row>
    <row r="28135" spans="1:21" x14ac:dyDescent="0.25">
      <c r="A28135">
        <v>28134</v>
      </c>
      <c r="B28135" t="s">
        <v>33549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>TEXT(Vrinda_Store[[#This Row],[Date]],"mmm")</f>
        <v>Apr</v>
      </c>
      <c r="I28135" t="s">
        <v>114</v>
      </c>
      <c r="J28135" t="s">
        <v>89</v>
      </c>
      <c r="K28135" t="s">
        <v>17655</v>
      </c>
      <c r="L28135" t="s">
        <v>24</v>
      </c>
      <c r="M28135" t="s">
        <v>67</v>
      </c>
      <c r="N28135">
        <v>1</v>
      </c>
      <c r="O28135" t="s">
        <v>26</v>
      </c>
      <c r="P28135">
        <v>386</v>
      </c>
      <c r="Q28135" t="s">
        <v>104</v>
      </c>
      <c r="R28135" t="s">
        <v>57</v>
      </c>
      <c r="S28135">
        <v>400101</v>
      </c>
      <c r="T28135" t="s">
        <v>29</v>
      </c>
      <c r="U28135" t="s">
        <v>30</v>
      </c>
    </row>
    <row r="28136" spans="1:21" x14ac:dyDescent="0.25">
      <c r="A28136">
        <v>28135</v>
      </c>
      <c r="B28136" t="s">
        <v>33550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4</v>
      </c>
      <c r="K28136" t="s">
        <v>20757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2</v>
      </c>
      <c r="R28136" t="s">
        <v>87</v>
      </c>
      <c r="S28136">
        <v>503224</v>
      </c>
      <c r="T28136" t="s">
        <v>29</v>
      </c>
      <c r="U28136" t="s">
        <v>30</v>
      </c>
    </row>
    <row r="28137" spans="1:21" x14ac:dyDescent="0.25">
      <c r="A28137">
        <v>28136</v>
      </c>
      <c r="B28137" t="s">
        <v>33551</v>
      </c>
      <c r="C28137">
        <v>4197977</v>
      </c>
      <c r="D28137" t="s">
        <v>52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9</v>
      </c>
      <c r="K28137" t="s">
        <v>2650</v>
      </c>
      <c r="L28137" t="s">
        <v>34</v>
      </c>
      <c r="M28137" t="s">
        <v>46</v>
      </c>
      <c r="N28137">
        <v>1</v>
      </c>
      <c r="O28137" t="s">
        <v>26</v>
      </c>
      <c r="P28137">
        <v>603</v>
      </c>
      <c r="Q28137" t="s">
        <v>86</v>
      </c>
      <c r="R28137" t="s">
        <v>87</v>
      </c>
      <c r="S28137">
        <v>500064</v>
      </c>
      <c r="T28137" t="s">
        <v>29</v>
      </c>
      <c r="U28137" t="s">
        <v>30</v>
      </c>
    </row>
    <row r="28138" spans="1:21" x14ac:dyDescent="0.25">
      <c r="A28138">
        <v>28137</v>
      </c>
      <c r="B28138" t="s">
        <v>33552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4</v>
      </c>
      <c r="K28138" t="s">
        <v>1014</v>
      </c>
      <c r="L28138" t="s">
        <v>24</v>
      </c>
      <c r="M28138" t="s">
        <v>46</v>
      </c>
      <c r="N28138">
        <v>1</v>
      </c>
      <c r="O28138" t="s">
        <v>26</v>
      </c>
      <c r="P28138">
        <v>315</v>
      </c>
      <c r="Q28138" t="s">
        <v>86</v>
      </c>
      <c r="R28138" t="s">
        <v>87</v>
      </c>
      <c r="S28138">
        <v>500097</v>
      </c>
      <c r="T28138" t="s">
        <v>29</v>
      </c>
      <c r="U28138" t="s">
        <v>30</v>
      </c>
    </row>
    <row r="28139" spans="1:21" x14ac:dyDescent="0.25">
      <c r="A28139">
        <v>28138</v>
      </c>
      <c r="B28139" t="s">
        <v>33553</v>
      </c>
      <c r="C28139">
        <v>167012</v>
      </c>
      <c r="D28139" t="s">
        <v>52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4</v>
      </c>
      <c r="L28139" t="s">
        <v>510</v>
      </c>
      <c r="M28139" t="s">
        <v>35</v>
      </c>
      <c r="N28139">
        <v>1</v>
      </c>
      <c r="O28139" t="s">
        <v>26</v>
      </c>
      <c r="P28139">
        <v>791</v>
      </c>
      <c r="Q28139" t="s">
        <v>17370</v>
      </c>
      <c r="R28139" t="s">
        <v>146</v>
      </c>
      <c r="S28139">
        <v>384265</v>
      </c>
      <c r="T28139" t="s">
        <v>29</v>
      </c>
      <c r="U28139" t="s">
        <v>30</v>
      </c>
    </row>
    <row r="28140" spans="1:21" x14ac:dyDescent="0.25">
      <c r="A28140">
        <v>28139</v>
      </c>
      <c r="B28140" t="s">
        <v>33555</v>
      </c>
      <c r="C28140">
        <v>6826297</v>
      </c>
      <c r="D28140" t="s">
        <v>52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4</v>
      </c>
      <c r="K28140" t="s">
        <v>3388</v>
      </c>
      <c r="L28140" t="s">
        <v>34</v>
      </c>
      <c r="M28140" t="s">
        <v>110</v>
      </c>
      <c r="N28140">
        <v>1</v>
      </c>
      <c r="O28140" t="s">
        <v>26</v>
      </c>
      <c r="P28140">
        <v>653</v>
      </c>
      <c r="Q28140" t="s">
        <v>730</v>
      </c>
      <c r="R28140" t="s">
        <v>112</v>
      </c>
      <c r="S28140">
        <v>201011</v>
      </c>
      <c r="T28140" t="s">
        <v>29</v>
      </c>
      <c r="U28140" t="s">
        <v>30</v>
      </c>
    </row>
    <row r="28141" spans="1:21" x14ac:dyDescent="0.25">
      <c r="A28141">
        <v>28140</v>
      </c>
      <c r="B28141" t="s">
        <v>33556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4</v>
      </c>
      <c r="K28141" t="s">
        <v>8942</v>
      </c>
      <c r="L28141" t="s">
        <v>24</v>
      </c>
      <c r="M28141" t="s">
        <v>46</v>
      </c>
      <c r="N28141">
        <v>1</v>
      </c>
      <c r="O28141" t="s">
        <v>26</v>
      </c>
      <c r="P28141">
        <v>735</v>
      </c>
      <c r="Q28141" t="s">
        <v>12740</v>
      </c>
      <c r="R28141" t="s">
        <v>924</v>
      </c>
      <c r="S28141">
        <v>492006</v>
      </c>
      <c r="T28141" t="s">
        <v>29</v>
      </c>
      <c r="U28141" t="s">
        <v>30</v>
      </c>
    </row>
    <row r="28142" spans="1:21" x14ac:dyDescent="0.25">
      <c r="A28142">
        <v>28141</v>
      </c>
      <c r="B28142" t="s">
        <v>33557</v>
      </c>
      <c r="C28142">
        <v>9296957</v>
      </c>
      <c r="D28142" t="s">
        <v>52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4</v>
      </c>
      <c r="K28142" t="s">
        <v>1272</v>
      </c>
      <c r="L28142" t="s">
        <v>55</v>
      </c>
      <c r="M28142" t="s">
        <v>46</v>
      </c>
      <c r="N28142">
        <v>1</v>
      </c>
      <c r="O28142" t="s">
        <v>26</v>
      </c>
      <c r="P28142">
        <v>885</v>
      </c>
      <c r="Q28142" t="s">
        <v>339</v>
      </c>
      <c r="R28142" t="s">
        <v>87</v>
      </c>
      <c r="S28142">
        <v>500026</v>
      </c>
      <c r="T28142" t="s">
        <v>29</v>
      </c>
      <c r="U28142" t="s">
        <v>30</v>
      </c>
    </row>
    <row r="28143" spans="1:21" x14ac:dyDescent="0.25">
      <c r="A28143">
        <v>28142</v>
      </c>
      <c r="B28143" t="s">
        <v>33558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3</v>
      </c>
      <c r="K28143" t="s">
        <v>2400</v>
      </c>
      <c r="L28143" t="s">
        <v>24</v>
      </c>
      <c r="M28143" t="s">
        <v>46</v>
      </c>
      <c r="N28143">
        <v>1</v>
      </c>
      <c r="O28143" t="s">
        <v>26</v>
      </c>
      <c r="P28143">
        <v>397</v>
      </c>
      <c r="Q28143" t="s">
        <v>30699</v>
      </c>
      <c r="R28143" t="s">
        <v>112</v>
      </c>
      <c r="S28143">
        <v>226010</v>
      </c>
      <c r="T28143" t="s">
        <v>29</v>
      </c>
      <c r="U28143" t="s">
        <v>30</v>
      </c>
    </row>
    <row r="28144" spans="1:21" x14ac:dyDescent="0.25">
      <c r="A28144">
        <v>28143</v>
      </c>
      <c r="B28144" t="s">
        <v>33558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4</v>
      </c>
      <c r="K28144" t="s">
        <v>2391</v>
      </c>
      <c r="L28144" t="s">
        <v>24</v>
      </c>
      <c r="M28144" t="s">
        <v>67</v>
      </c>
      <c r="N28144">
        <v>1</v>
      </c>
      <c r="O28144" t="s">
        <v>26</v>
      </c>
      <c r="P28144">
        <v>399</v>
      </c>
      <c r="Q28144" t="s">
        <v>1327</v>
      </c>
      <c r="R28144" t="s">
        <v>127</v>
      </c>
      <c r="S28144">
        <v>462042</v>
      </c>
      <c r="T28144" t="s">
        <v>29</v>
      </c>
      <c r="U28144" t="s">
        <v>30</v>
      </c>
    </row>
    <row r="28145" spans="1:21" x14ac:dyDescent="0.25">
      <c r="A28145">
        <v>28144</v>
      </c>
      <c r="B28145" t="s">
        <v>33559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3</v>
      </c>
      <c r="K28145" t="s">
        <v>16057</v>
      </c>
      <c r="L28145" t="s">
        <v>24</v>
      </c>
      <c r="M28145" t="s">
        <v>40</v>
      </c>
      <c r="N28145">
        <v>1</v>
      </c>
      <c r="O28145" t="s">
        <v>26</v>
      </c>
      <c r="P28145">
        <v>528</v>
      </c>
      <c r="Q28145" t="s">
        <v>27013</v>
      </c>
      <c r="R28145" t="s">
        <v>74</v>
      </c>
      <c r="S28145">
        <v>676121</v>
      </c>
      <c r="T28145" t="s">
        <v>29</v>
      </c>
      <c r="U28145" t="s">
        <v>30</v>
      </c>
    </row>
    <row r="28146" spans="1:21" x14ac:dyDescent="0.25">
      <c r="A28146">
        <v>28145</v>
      </c>
      <c r="B28146" t="s">
        <v>33559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4</v>
      </c>
      <c r="K28146" t="s">
        <v>7564</v>
      </c>
      <c r="L28146" t="s">
        <v>24</v>
      </c>
      <c r="M28146" t="s">
        <v>110</v>
      </c>
      <c r="N28146">
        <v>1</v>
      </c>
      <c r="O28146" t="s">
        <v>26</v>
      </c>
      <c r="P28146">
        <v>521</v>
      </c>
      <c r="Q28146" t="s">
        <v>3222</v>
      </c>
      <c r="R28146" t="s">
        <v>42</v>
      </c>
      <c r="S28146">
        <v>732101</v>
      </c>
      <c r="T28146" t="s">
        <v>29</v>
      </c>
      <c r="U28146" t="s">
        <v>30</v>
      </c>
    </row>
    <row r="28147" spans="1:21" x14ac:dyDescent="0.25">
      <c r="A28147">
        <v>28146</v>
      </c>
      <c r="B28147" t="s">
        <v>33560</v>
      </c>
      <c r="C28147">
        <v>6014296</v>
      </c>
      <c r="D28147" t="s">
        <v>52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3</v>
      </c>
      <c r="K28147" t="s">
        <v>1808</v>
      </c>
      <c r="L28147" t="s">
        <v>34</v>
      </c>
      <c r="M28147" t="s">
        <v>35</v>
      </c>
      <c r="N28147">
        <v>1</v>
      </c>
      <c r="O28147" t="s">
        <v>26</v>
      </c>
      <c r="P28147">
        <v>657</v>
      </c>
      <c r="Q28147" t="s">
        <v>347</v>
      </c>
      <c r="R28147" t="s">
        <v>61</v>
      </c>
      <c r="S28147">
        <v>570015</v>
      </c>
      <c r="T28147" t="s">
        <v>29</v>
      </c>
      <c r="U28147" t="s">
        <v>30</v>
      </c>
    </row>
    <row r="28148" spans="1:21" x14ac:dyDescent="0.25">
      <c r="A28148">
        <v>28147</v>
      </c>
      <c r="B28148" t="s">
        <v>33561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3</v>
      </c>
      <c r="K28148" t="s">
        <v>280</v>
      </c>
      <c r="L28148" t="s">
        <v>24</v>
      </c>
      <c r="M28148" t="s">
        <v>46</v>
      </c>
      <c r="N28148">
        <v>1</v>
      </c>
      <c r="O28148" t="s">
        <v>26</v>
      </c>
      <c r="P28148">
        <v>458</v>
      </c>
      <c r="Q28148" t="s">
        <v>278</v>
      </c>
      <c r="R28148" t="s">
        <v>112</v>
      </c>
      <c r="S28148">
        <v>201303</v>
      </c>
      <c r="T28148" t="s">
        <v>29</v>
      </c>
      <c r="U28148" t="s">
        <v>30</v>
      </c>
    </row>
    <row r="28149" spans="1:21" x14ac:dyDescent="0.25">
      <c r="A28149">
        <v>28148</v>
      </c>
      <c r="B28149" t="s">
        <v>33562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4</v>
      </c>
      <c r="K28149" t="s">
        <v>15688</v>
      </c>
      <c r="L28149" t="s">
        <v>34</v>
      </c>
      <c r="M28149" t="s">
        <v>67</v>
      </c>
      <c r="N28149">
        <v>1</v>
      </c>
      <c r="O28149" t="s">
        <v>26</v>
      </c>
      <c r="P28149">
        <v>845</v>
      </c>
      <c r="Q28149" t="s">
        <v>33563</v>
      </c>
      <c r="R28149" t="s">
        <v>248</v>
      </c>
      <c r="S28149">
        <v>852112</v>
      </c>
      <c r="T28149" t="s">
        <v>29</v>
      </c>
      <c r="U28149" t="s">
        <v>30</v>
      </c>
    </row>
    <row r="28150" spans="1:21" x14ac:dyDescent="0.25">
      <c r="A28150">
        <v>28149</v>
      </c>
      <c r="B28150" t="s">
        <v>33564</v>
      </c>
      <c r="C28150">
        <v>594456</v>
      </c>
      <c r="D28150" t="s">
        <v>52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2</v>
      </c>
      <c r="K28150" t="s">
        <v>13533</v>
      </c>
      <c r="L28150" t="s">
        <v>55</v>
      </c>
      <c r="M28150" t="s">
        <v>46</v>
      </c>
      <c r="N28150">
        <v>1</v>
      </c>
      <c r="O28150" t="s">
        <v>26</v>
      </c>
      <c r="P28150">
        <v>771</v>
      </c>
      <c r="Q28150" t="s">
        <v>542</v>
      </c>
      <c r="R28150" t="s">
        <v>57</v>
      </c>
      <c r="S28150">
        <v>431005</v>
      </c>
      <c r="T28150" t="s">
        <v>29</v>
      </c>
      <c r="U28150" t="s">
        <v>30</v>
      </c>
    </row>
    <row r="28151" spans="1:21" x14ac:dyDescent="0.25">
      <c r="A28151">
        <v>28150</v>
      </c>
      <c r="B28151" t="s">
        <v>33565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3</v>
      </c>
      <c r="K28151" t="s">
        <v>29229</v>
      </c>
      <c r="L28151" t="s">
        <v>24</v>
      </c>
      <c r="M28151" t="s">
        <v>67</v>
      </c>
      <c r="N28151">
        <v>1</v>
      </c>
      <c r="O28151" t="s">
        <v>26</v>
      </c>
      <c r="P28151">
        <v>376</v>
      </c>
      <c r="Q28151" t="s">
        <v>905</v>
      </c>
      <c r="R28151" t="s">
        <v>87</v>
      </c>
      <c r="S28151">
        <v>506013</v>
      </c>
      <c r="T28151" t="s">
        <v>29</v>
      </c>
      <c r="U28151" t="s">
        <v>30</v>
      </c>
    </row>
    <row r="28152" spans="1:21" x14ac:dyDescent="0.25">
      <c r="A28152">
        <v>28151</v>
      </c>
      <c r="B28152" t="s">
        <v>33566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4</v>
      </c>
      <c r="K28152" t="s">
        <v>19238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6</v>
      </c>
      <c r="R28152" t="s">
        <v>48</v>
      </c>
      <c r="S28152">
        <v>641031</v>
      </c>
      <c r="T28152" t="s">
        <v>29</v>
      </c>
      <c r="U28152" t="s">
        <v>30</v>
      </c>
    </row>
    <row r="28153" spans="1:21" x14ac:dyDescent="0.25">
      <c r="A28153">
        <v>28152</v>
      </c>
      <c r="B28153" t="s">
        <v>33567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4</v>
      </c>
      <c r="K28153" t="s">
        <v>5835</v>
      </c>
      <c r="L28153" t="s">
        <v>34</v>
      </c>
      <c r="M28153" t="s">
        <v>46</v>
      </c>
      <c r="N28153">
        <v>1</v>
      </c>
      <c r="O28153" t="s">
        <v>26</v>
      </c>
      <c r="P28153">
        <v>1192</v>
      </c>
      <c r="Q28153" t="s">
        <v>10816</v>
      </c>
      <c r="R28153" t="s">
        <v>87</v>
      </c>
      <c r="S28153">
        <v>508001</v>
      </c>
      <c r="T28153" t="s">
        <v>29</v>
      </c>
      <c r="U28153" t="s">
        <v>30</v>
      </c>
    </row>
    <row r="28154" spans="1:21" x14ac:dyDescent="0.25">
      <c r="A28154">
        <v>28153</v>
      </c>
      <c r="B28154" t="s">
        <v>33567</v>
      </c>
      <c r="C28154">
        <v>1946558</v>
      </c>
      <c r="D28154" t="s">
        <v>52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2</v>
      </c>
      <c r="K28154" t="s">
        <v>2855</v>
      </c>
      <c r="L28154" t="s">
        <v>34</v>
      </c>
      <c r="M28154" t="s">
        <v>35</v>
      </c>
      <c r="N28154">
        <v>1</v>
      </c>
      <c r="O28154" t="s">
        <v>26</v>
      </c>
      <c r="P28154">
        <v>696</v>
      </c>
      <c r="Q28154" t="s">
        <v>145</v>
      </c>
      <c r="R28154" t="s">
        <v>146</v>
      </c>
      <c r="S28154">
        <v>380005</v>
      </c>
      <c r="T28154" t="s">
        <v>29</v>
      </c>
      <c r="U28154" t="s">
        <v>30</v>
      </c>
    </row>
    <row r="28155" spans="1:21" x14ac:dyDescent="0.25">
      <c r="A28155">
        <v>28154</v>
      </c>
      <c r="B28155" t="s">
        <v>33568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41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0</v>
      </c>
      <c r="R28155" t="s">
        <v>61</v>
      </c>
      <c r="S28155">
        <v>560062</v>
      </c>
      <c r="T28155" t="s">
        <v>29</v>
      </c>
      <c r="U28155" t="s">
        <v>30</v>
      </c>
    </row>
    <row r="28156" spans="1:21" x14ac:dyDescent="0.25">
      <c r="A28156">
        <v>28155</v>
      </c>
      <c r="B28156" t="s">
        <v>33569</v>
      </c>
      <c r="C28156">
        <v>7455297</v>
      </c>
      <c r="D28156" t="s">
        <v>52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3</v>
      </c>
      <c r="K28156" t="s">
        <v>7542</v>
      </c>
      <c r="L28156" t="s">
        <v>34</v>
      </c>
      <c r="M28156" t="s">
        <v>46</v>
      </c>
      <c r="N28156">
        <v>1</v>
      </c>
      <c r="O28156" t="s">
        <v>26</v>
      </c>
      <c r="P28156">
        <v>1603</v>
      </c>
      <c r="Q28156" t="s">
        <v>170</v>
      </c>
      <c r="R28156" t="s">
        <v>57</v>
      </c>
      <c r="S28156">
        <v>411014</v>
      </c>
      <c r="T28156" t="s">
        <v>29</v>
      </c>
      <c r="U28156" t="s">
        <v>30</v>
      </c>
    </row>
    <row r="28157" spans="1:21" x14ac:dyDescent="0.25">
      <c r="A28157">
        <v>28156</v>
      </c>
      <c r="B28157" t="s">
        <v>33570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>TEXT(Vrinda_Store[[#This Row],[Date]],"mmm")</f>
        <v>Apr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>
        <v>1</v>
      </c>
      <c r="O28157" t="s">
        <v>26</v>
      </c>
      <c r="P28157">
        <v>453</v>
      </c>
      <c r="Q28157" t="s">
        <v>359</v>
      </c>
      <c r="R28157" t="s">
        <v>57</v>
      </c>
      <c r="S28157">
        <v>401107</v>
      </c>
      <c r="T28157" t="s">
        <v>29</v>
      </c>
      <c r="U28157" t="s">
        <v>30</v>
      </c>
    </row>
    <row r="28158" spans="1:21" x14ac:dyDescent="0.25">
      <c r="A28158">
        <v>28157</v>
      </c>
      <c r="B28158" t="s">
        <v>33571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3</v>
      </c>
      <c r="K28158" t="s">
        <v>1544</v>
      </c>
      <c r="L28158" t="s">
        <v>24</v>
      </c>
      <c r="M28158" t="s">
        <v>40</v>
      </c>
      <c r="N28158">
        <v>1</v>
      </c>
      <c r="O28158" t="s">
        <v>26</v>
      </c>
      <c r="P28158">
        <v>453</v>
      </c>
      <c r="Q28158" t="s">
        <v>388</v>
      </c>
      <c r="R28158" t="s">
        <v>48</v>
      </c>
      <c r="S28158">
        <v>641014</v>
      </c>
      <c r="T28158" t="s">
        <v>29</v>
      </c>
      <c r="U28158" t="s">
        <v>30</v>
      </c>
    </row>
    <row r="28159" spans="1:21" x14ac:dyDescent="0.25">
      <c r="A28159">
        <v>28158</v>
      </c>
      <c r="B28159" t="s">
        <v>33572</v>
      </c>
      <c r="C28159">
        <v>2132403</v>
      </c>
      <c r="D28159" t="s">
        <v>52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4</v>
      </c>
      <c r="K28159" t="s">
        <v>1283</v>
      </c>
      <c r="L28159" t="s">
        <v>55</v>
      </c>
      <c r="M28159" t="s">
        <v>35</v>
      </c>
      <c r="N28159">
        <v>1</v>
      </c>
      <c r="O28159" t="s">
        <v>26</v>
      </c>
      <c r="P28159">
        <v>771</v>
      </c>
      <c r="Q28159" t="s">
        <v>2379</v>
      </c>
      <c r="R28159" t="s">
        <v>71</v>
      </c>
      <c r="S28159">
        <v>534004</v>
      </c>
      <c r="T28159" t="s">
        <v>29</v>
      </c>
      <c r="U28159" t="s">
        <v>30</v>
      </c>
    </row>
    <row r="28160" spans="1:21" x14ac:dyDescent="0.25">
      <c r="A28160">
        <v>28159</v>
      </c>
      <c r="B28160" t="s">
        <v>33573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3</v>
      </c>
      <c r="K28160" t="s">
        <v>970</v>
      </c>
      <c r="L28160" t="s">
        <v>34</v>
      </c>
      <c r="M28160" t="s">
        <v>67</v>
      </c>
      <c r="N28160">
        <v>1</v>
      </c>
      <c r="O28160" t="s">
        <v>26</v>
      </c>
      <c r="P28160">
        <v>613</v>
      </c>
      <c r="Q28160" t="s">
        <v>60</v>
      </c>
      <c r="R28160" t="s">
        <v>61</v>
      </c>
      <c r="S28160">
        <v>560064</v>
      </c>
      <c r="T28160" t="s">
        <v>29</v>
      </c>
      <c r="U28160" t="s">
        <v>30</v>
      </c>
    </row>
    <row r="28161" spans="1:21" x14ac:dyDescent="0.25">
      <c r="A28161">
        <v>28160</v>
      </c>
      <c r="B28161" t="s">
        <v>33574</v>
      </c>
      <c r="C28161">
        <v>135987</v>
      </c>
      <c r="D28161" t="s">
        <v>52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9</v>
      </c>
      <c r="K28161" t="s">
        <v>2720</v>
      </c>
      <c r="L28161" t="s">
        <v>55</v>
      </c>
      <c r="M28161" t="s">
        <v>35</v>
      </c>
      <c r="N28161">
        <v>1</v>
      </c>
      <c r="O28161" t="s">
        <v>26</v>
      </c>
      <c r="P28161">
        <v>735</v>
      </c>
      <c r="Q28161" t="s">
        <v>136</v>
      </c>
      <c r="R28161" t="s">
        <v>48</v>
      </c>
      <c r="S28161">
        <v>600077</v>
      </c>
      <c r="T28161" t="s">
        <v>29</v>
      </c>
      <c r="U28161" t="s">
        <v>30</v>
      </c>
    </row>
    <row r="28162" spans="1:21" x14ac:dyDescent="0.25">
      <c r="A28162">
        <v>28161</v>
      </c>
      <c r="B28162" t="s">
        <v>33575</v>
      </c>
      <c r="C28162">
        <v>5466445</v>
      </c>
      <c r="D28162" t="s">
        <v>52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4</v>
      </c>
      <c r="K28162" t="s">
        <v>529</v>
      </c>
      <c r="L28162" t="s">
        <v>55</v>
      </c>
      <c r="M28162" t="s">
        <v>110</v>
      </c>
      <c r="N28162">
        <v>1</v>
      </c>
      <c r="O28162" t="s">
        <v>26</v>
      </c>
      <c r="P28162">
        <v>735</v>
      </c>
      <c r="Q28162" t="s">
        <v>73</v>
      </c>
      <c r="R28162" t="s">
        <v>74</v>
      </c>
      <c r="S28162">
        <v>695583</v>
      </c>
      <c r="T28162" t="s">
        <v>29</v>
      </c>
      <c r="U28162" t="s">
        <v>30</v>
      </c>
    </row>
    <row r="28163" spans="1:21" x14ac:dyDescent="0.25">
      <c r="A28163">
        <v>28162</v>
      </c>
      <c r="B28163" t="s">
        <v>33576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7</v>
      </c>
      <c r="L28163" t="s">
        <v>34</v>
      </c>
      <c r="M28163" t="s">
        <v>67</v>
      </c>
      <c r="N28163">
        <v>1</v>
      </c>
      <c r="O28163" t="s">
        <v>26</v>
      </c>
      <c r="P28163">
        <v>517</v>
      </c>
      <c r="Q28163" t="s">
        <v>8799</v>
      </c>
      <c r="R28163" t="s">
        <v>71</v>
      </c>
      <c r="S28163">
        <v>522001</v>
      </c>
      <c r="T28163" t="s">
        <v>29</v>
      </c>
      <c r="U28163" t="s">
        <v>30</v>
      </c>
    </row>
    <row r="28164" spans="1:21" x14ac:dyDescent="0.25">
      <c r="A28164">
        <v>28163</v>
      </c>
      <c r="B28164" t="s">
        <v>33578</v>
      </c>
      <c r="C28164">
        <v>9996597</v>
      </c>
      <c r="D28164" t="s">
        <v>52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3</v>
      </c>
      <c r="K28164" t="s">
        <v>1309</v>
      </c>
      <c r="L28164" t="s">
        <v>510</v>
      </c>
      <c r="M28164" t="s">
        <v>25</v>
      </c>
      <c r="N28164">
        <v>1</v>
      </c>
      <c r="O28164" t="s">
        <v>26</v>
      </c>
      <c r="P28164">
        <v>845</v>
      </c>
      <c r="Q28164" t="s">
        <v>60</v>
      </c>
      <c r="R28164" t="s">
        <v>61</v>
      </c>
      <c r="S28164">
        <v>560017</v>
      </c>
      <c r="T28164" t="s">
        <v>29</v>
      </c>
      <c r="U28164" t="s">
        <v>30</v>
      </c>
    </row>
    <row r="28165" spans="1:21" x14ac:dyDescent="0.25">
      <c r="A28165">
        <v>28164</v>
      </c>
      <c r="B28165" t="s">
        <v>33579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9</v>
      </c>
      <c r="L28165" t="s">
        <v>76</v>
      </c>
      <c r="M28165" t="s">
        <v>35</v>
      </c>
      <c r="N28165">
        <v>1</v>
      </c>
      <c r="O28165" t="s">
        <v>26</v>
      </c>
      <c r="P28165">
        <v>540</v>
      </c>
      <c r="Q28165" t="s">
        <v>104</v>
      </c>
      <c r="R28165" t="s">
        <v>57</v>
      </c>
      <c r="S28165">
        <v>400074</v>
      </c>
      <c r="T28165" t="s">
        <v>29</v>
      </c>
      <c r="U28165" t="s">
        <v>30</v>
      </c>
    </row>
    <row r="28166" spans="1:21" x14ac:dyDescent="0.25">
      <c r="A28166">
        <v>28165</v>
      </c>
      <c r="B28166" t="s">
        <v>33580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3</v>
      </c>
      <c r="K28166" t="s">
        <v>11641</v>
      </c>
      <c r="L28166" t="s">
        <v>24</v>
      </c>
      <c r="M28166" t="s">
        <v>67</v>
      </c>
      <c r="N28166">
        <v>1</v>
      </c>
      <c r="O28166" t="s">
        <v>26</v>
      </c>
      <c r="P28166">
        <v>458</v>
      </c>
      <c r="Q28166" t="s">
        <v>24992</v>
      </c>
      <c r="R28166" t="s">
        <v>48</v>
      </c>
      <c r="S28166">
        <v>627818</v>
      </c>
      <c r="T28166" t="s">
        <v>29</v>
      </c>
      <c r="U28166" t="s">
        <v>30</v>
      </c>
    </row>
    <row r="28167" spans="1:21" x14ac:dyDescent="0.25">
      <c r="A28167">
        <v>28166</v>
      </c>
      <c r="B28167" t="s">
        <v>33581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4</v>
      </c>
      <c r="K28167" t="s">
        <v>1065</v>
      </c>
      <c r="L28167" t="s">
        <v>210</v>
      </c>
      <c r="M28167" t="s">
        <v>211</v>
      </c>
      <c r="N28167">
        <v>1</v>
      </c>
      <c r="O28167" t="s">
        <v>26</v>
      </c>
      <c r="P28167">
        <v>788</v>
      </c>
      <c r="Q28167" t="s">
        <v>4809</v>
      </c>
      <c r="R28167" t="s">
        <v>127</v>
      </c>
      <c r="S28167">
        <v>480661</v>
      </c>
      <c r="T28167" t="s">
        <v>29</v>
      </c>
      <c r="U28167" t="s">
        <v>30</v>
      </c>
    </row>
    <row r="28168" spans="1:21" x14ac:dyDescent="0.25">
      <c r="A28168">
        <v>28167</v>
      </c>
      <c r="B28168" t="s">
        <v>33582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4</v>
      </c>
      <c r="K28168" t="s">
        <v>778</v>
      </c>
      <c r="L28168" t="s">
        <v>24</v>
      </c>
      <c r="M28168" t="s">
        <v>46</v>
      </c>
      <c r="N28168">
        <v>1</v>
      </c>
      <c r="O28168" t="s">
        <v>26</v>
      </c>
      <c r="P28168">
        <v>399</v>
      </c>
      <c r="Q28168" t="s">
        <v>266</v>
      </c>
      <c r="R28168" t="s">
        <v>101</v>
      </c>
      <c r="S28168">
        <v>334001</v>
      </c>
      <c r="T28168" t="s">
        <v>29</v>
      </c>
      <c r="U28168" t="s">
        <v>30</v>
      </c>
    </row>
    <row r="28169" spans="1:21" x14ac:dyDescent="0.25">
      <c r="A28169">
        <v>28168</v>
      </c>
      <c r="B28169" t="s">
        <v>33583</v>
      </c>
      <c r="C28169">
        <v>8143983</v>
      </c>
      <c r="D28169" t="s">
        <v>52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8</v>
      </c>
      <c r="K28169" t="s">
        <v>2720</v>
      </c>
      <c r="L28169" t="s">
        <v>55</v>
      </c>
      <c r="M28169" t="s">
        <v>35</v>
      </c>
      <c r="N28169">
        <v>1</v>
      </c>
      <c r="O28169" t="s">
        <v>26</v>
      </c>
      <c r="P28169">
        <v>771</v>
      </c>
      <c r="Q28169" t="s">
        <v>2032</v>
      </c>
      <c r="R28169" t="s">
        <v>718</v>
      </c>
      <c r="S28169">
        <v>190004</v>
      </c>
      <c r="T28169" t="s">
        <v>29</v>
      </c>
      <c r="U28169" t="s">
        <v>30</v>
      </c>
    </row>
    <row r="28170" spans="1:21" x14ac:dyDescent="0.25">
      <c r="A28170">
        <v>28169</v>
      </c>
      <c r="B28170" t="s">
        <v>33584</v>
      </c>
      <c r="C28170">
        <v>139760</v>
      </c>
      <c r="D28170" t="s">
        <v>52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4</v>
      </c>
      <c r="K28170" t="s">
        <v>4800</v>
      </c>
      <c r="L28170" t="s">
        <v>34</v>
      </c>
      <c r="M28170" t="s">
        <v>25</v>
      </c>
      <c r="N28170">
        <v>1</v>
      </c>
      <c r="O28170" t="s">
        <v>26</v>
      </c>
      <c r="P28170">
        <v>635</v>
      </c>
      <c r="Q28170" t="s">
        <v>2531</v>
      </c>
      <c r="R28170" t="s">
        <v>28</v>
      </c>
      <c r="S28170">
        <v>144040</v>
      </c>
      <c r="T28170" t="s">
        <v>29</v>
      </c>
      <c r="U28170" t="s">
        <v>30</v>
      </c>
    </row>
    <row r="28171" spans="1:21" x14ac:dyDescent="0.25">
      <c r="A28171">
        <v>28170</v>
      </c>
      <c r="B28171" t="s">
        <v>33585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4</v>
      </c>
      <c r="K28171" t="s">
        <v>6836</v>
      </c>
      <c r="L28171" t="s">
        <v>34</v>
      </c>
      <c r="M28171" t="s">
        <v>35</v>
      </c>
      <c r="N28171">
        <v>1</v>
      </c>
      <c r="O28171" t="s">
        <v>26</v>
      </c>
      <c r="P28171">
        <v>899</v>
      </c>
      <c r="Q28171" t="s">
        <v>91</v>
      </c>
      <c r="R28171" t="s">
        <v>92</v>
      </c>
      <c r="S28171">
        <v>110084</v>
      </c>
      <c r="T28171" t="s">
        <v>29</v>
      </c>
      <c r="U28171" t="s">
        <v>30</v>
      </c>
    </row>
    <row r="28172" spans="1:21" x14ac:dyDescent="0.25">
      <c r="A28172">
        <v>28171</v>
      </c>
      <c r="B28172" t="s">
        <v>33586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3</v>
      </c>
      <c r="L28172" t="s">
        <v>24</v>
      </c>
      <c r="M28172" t="s">
        <v>110</v>
      </c>
      <c r="N28172">
        <v>1</v>
      </c>
      <c r="O28172" t="s">
        <v>26</v>
      </c>
      <c r="P28172">
        <v>487</v>
      </c>
      <c r="Q28172" t="s">
        <v>351</v>
      </c>
      <c r="R28172" t="s">
        <v>101</v>
      </c>
      <c r="S28172">
        <v>302004</v>
      </c>
      <c r="T28172" t="s">
        <v>29</v>
      </c>
      <c r="U28172" t="s">
        <v>30</v>
      </c>
    </row>
    <row r="28173" spans="1:21" x14ac:dyDescent="0.25">
      <c r="A28173">
        <v>28172</v>
      </c>
      <c r="B28173" t="s">
        <v>33587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3</v>
      </c>
      <c r="L28173" t="s">
        <v>24</v>
      </c>
      <c r="M28173" t="s">
        <v>67</v>
      </c>
      <c r="N28173">
        <v>1</v>
      </c>
      <c r="O28173" t="s">
        <v>26</v>
      </c>
      <c r="P28173">
        <v>549</v>
      </c>
      <c r="Q28173" t="s">
        <v>3376</v>
      </c>
      <c r="R28173" t="s">
        <v>101</v>
      </c>
      <c r="S28173">
        <v>321411</v>
      </c>
      <c r="T28173" t="s">
        <v>29</v>
      </c>
      <c r="U28173" t="s">
        <v>30</v>
      </c>
    </row>
    <row r="28174" spans="1:21" x14ac:dyDescent="0.25">
      <c r="A28174">
        <v>28173</v>
      </c>
      <c r="B28174" t="s">
        <v>33588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10</v>
      </c>
      <c r="L28174" t="s">
        <v>24</v>
      </c>
      <c r="M28174" t="s">
        <v>46</v>
      </c>
      <c r="N28174">
        <v>1</v>
      </c>
      <c r="O28174" t="s">
        <v>26</v>
      </c>
      <c r="P28174">
        <v>534</v>
      </c>
      <c r="Q28174" t="s">
        <v>60</v>
      </c>
      <c r="R28174" t="s">
        <v>61</v>
      </c>
      <c r="S28174">
        <v>560035</v>
      </c>
      <c r="T28174" t="s">
        <v>29</v>
      </c>
      <c r="U28174" t="s">
        <v>30</v>
      </c>
    </row>
    <row r="28175" spans="1:21" x14ac:dyDescent="0.25">
      <c r="A28175">
        <v>28174</v>
      </c>
      <c r="B28175" t="s">
        <v>33589</v>
      </c>
      <c r="C28175">
        <v>9621366</v>
      </c>
      <c r="D28175" t="s">
        <v>52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7</v>
      </c>
      <c r="L28175" t="s">
        <v>34</v>
      </c>
      <c r="M28175" t="s">
        <v>99</v>
      </c>
      <c r="N28175">
        <v>1</v>
      </c>
      <c r="O28175" t="s">
        <v>26</v>
      </c>
      <c r="P28175">
        <v>852</v>
      </c>
      <c r="Q28175" t="s">
        <v>434</v>
      </c>
      <c r="R28175" t="s">
        <v>57</v>
      </c>
      <c r="S28175">
        <v>411027</v>
      </c>
      <c r="T28175" t="s">
        <v>29</v>
      </c>
      <c r="U28175" t="s">
        <v>30</v>
      </c>
    </row>
    <row r="28176" spans="1:21" x14ac:dyDescent="0.25">
      <c r="A28176">
        <v>28175</v>
      </c>
      <c r="B28176" t="s">
        <v>33590</v>
      </c>
      <c r="C28176">
        <v>3385148</v>
      </c>
      <c r="D28176" t="s">
        <v>52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9</v>
      </c>
      <c r="K28176" t="s">
        <v>12590</v>
      </c>
      <c r="L28176" t="s">
        <v>34</v>
      </c>
      <c r="M28176" t="s">
        <v>110</v>
      </c>
      <c r="N28176">
        <v>1</v>
      </c>
      <c r="O28176" t="s">
        <v>26</v>
      </c>
      <c r="P28176">
        <v>825</v>
      </c>
      <c r="Q28176" t="s">
        <v>104</v>
      </c>
      <c r="R28176" t="s">
        <v>57</v>
      </c>
      <c r="S28176">
        <v>400012</v>
      </c>
      <c r="T28176" t="s">
        <v>29</v>
      </c>
      <c r="U28176" t="s">
        <v>30</v>
      </c>
    </row>
    <row r="28177" spans="1:21" x14ac:dyDescent="0.25">
      <c r="A28177">
        <v>28176</v>
      </c>
      <c r="B28177" t="s">
        <v>33591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3</v>
      </c>
      <c r="K28177" t="s">
        <v>4306</v>
      </c>
      <c r="L28177" t="s">
        <v>76</v>
      </c>
      <c r="M28177" t="s">
        <v>99</v>
      </c>
      <c r="N28177">
        <v>1</v>
      </c>
      <c r="O28177" t="s">
        <v>26</v>
      </c>
      <c r="P28177">
        <v>518</v>
      </c>
      <c r="Q28177" t="s">
        <v>136</v>
      </c>
      <c r="R28177" t="s">
        <v>48</v>
      </c>
      <c r="S28177">
        <v>600020</v>
      </c>
      <c r="T28177" t="s">
        <v>29</v>
      </c>
      <c r="U28177" t="s">
        <v>30</v>
      </c>
    </row>
    <row r="28178" spans="1:21" x14ac:dyDescent="0.25">
      <c r="A28178">
        <v>28177</v>
      </c>
      <c r="B28178" t="s">
        <v>33592</v>
      </c>
      <c r="C28178">
        <v>6777865</v>
      </c>
      <c r="D28178" t="s">
        <v>52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3</v>
      </c>
      <c r="K28178" t="s">
        <v>3589</v>
      </c>
      <c r="L28178" t="s">
        <v>55</v>
      </c>
      <c r="M28178" t="s">
        <v>46</v>
      </c>
      <c r="N28178">
        <v>1</v>
      </c>
      <c r="O28178" t="s">
        <v>26</v>
      </c>
      <c r="P28178">
        <v>771</v>
      </c>
      <c r="Q28178" t="s">
        <v>330</v>
      </c>
      <c r="R28178" t="s">
        <v>101</v>
      </c>
      <c r="S28178">
        <v>313002</v>
      </c>
      <c r="T28178" t="s">
        <v>29</v>
      </c>
      <c r="U28178" t="s">
        <v>30</v>
      </c>
    </row>
    <row r="28179" spans="1:21" x14ac:dyDescent="0.25">
      <c r="A28179">
        <v>28178</v>
      </c>
      <c r="B28179" t="s">
        <v>33593</v>
      </c>
      <c r="C28179">
        <v>4320718</v>
      </c>
      <c r="D28179" t="s">
        <v>52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4</v>
      </c>
      <c r="K28179" t="s">
        <v>2720</v>
      </c>
      <c r="L28179" t="s">
        <v>55</v>
      </c>
      <c r="M28179" t="s">
        <v>35</v>
      </c>
      <c r="N28179">
        <v>1</v>
      </c>
      <c r="O28179" t="s">
        <v>26</v>
      </c>
      <c r="P28179">
        <v>735</v>
      </c>
      <c r="Q28179" t="s">
        <v>60</v>
      </c>
      <c r="R28179" t="s">
        <v>61</v>
      </c>
      <c r="S28179">
        <v>560037</v>
      </c>
      <c r="T28179" t="s">
        <v>29</v>
      </c>
      <c r="U28179" t="s">
        <v>30</v>
      </c>
    </row>
    <row r="28180" spans="1:21" x14ac:dyDescent="0.25">
      <c r="A28180">
        <v>28179</v>
      </c>
      <c r="B28180" t="s">
        <v>33594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2</v>
      </c>
      <c r="L28180" t="s">
        <v>24</v>
      </c>
      <c r="M28180" t="s">
        <v>852</v>
      </c>
      <c r="N28180">
        <v>1</v>
      </c>
      <c r="O28180" t="s">
        <v>26</v>
      </c>
      <c r="P28180">
        <v>764</v>
      </c>
      <c r="Q28180" t="s">
        <v>60</v>
      </c>
      <c r="R28180" t="s">
        <v>61</v>
      </c>
      <c r="S28180">
        <v>560037</v>
      </c>
      <c r="T28180" t="s">
        <v>29</v>
      </c>
      <c r="U28180" t="s">
        <v>30</v>
      </c>
    </row>
    <row r="28181" spans="1:21" x14ac:dyDescent="0.25">
      <c r="A28181">
        <v>28180</v>
      </c>
      <c r="B28181" t="s">
        <v>33595</v>
      </c>
      <c r="C28181">
        <v>9267478</v>
      </c>
      <c r="D28181" t="s">
        <v>52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4</v>
      </c>
      <c r="K28181" t="s">
        <v>33596</v>
      </c>
      <c r="L28181" t="s">
        <v>34</v>
      </c>
      <c r="M28181" t="s">
        <v>25</v>
      </c>
      <c r="N28181">
        <v>1</v>
      </c>
      <c r="O28181" t="s">
        <v>26</v>
      </c>
      <c r="P28181">
        <v>1112</v>
      </c>
      <c r="Q28181" t="s">
        <v>156</v>
      </c>
      <c r="R28181" t="s">
        <v>146</v>
      </c>
      <c r="S28181">
        <v>390021</v>
      </c>
      <c r="T28181" t="s">
        <v>29</v>
      </c>
      <c r="U28181" t="s">
        <v>30</v>
      </c>
    </row>
    <row r="28182" spans="1:21" x14ac:dyDescent="0.25">
      <c r="A28182">
        <v>28181</v>
      </c>
      <c r="B28182" t="s">
        <v>33597</v>
      </c>
      <c r="C28182">
        <v>1342369</v>
      </c>
      <c r="D28182" t="s">
        <v>52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6</v>
      </c>
      <c r="L28182" t="s">
        <v>34</v>
      </c>
      <c r="M28182" t="s">
        <v>67</v>
      </c>
      <c r="N28182">
        <v>1</v>
      </c>
      <c r="O28182" t="s">
        <v>26</v>
      </c>
      <c r="P28182">
        <v>622</v>
      </c>
      <c r="Q28182" t="s">
        <v>347</v>
      </c>
      <c r="R28182" t="s">
        <v>61</v>
      </c>
      <c r="S28182">
        <v>570016</v>
      </c>
      <c r="T28182" t="s">
        <v>29</v>
      </c>
      <c r="U28182" t="s">
        <v>30</v>
      </c>
    </row>
    <row r="28183" spans="1:21" x14ac:dyDescent="0.25">
      <c r="A28183">
        <v>28182</v>
      </c>
      <c r="B28183" t="s">
        <v>33598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4</v>
      </c>
      <c r="K28183" t="s">
        <v>7199</v>
      </c>
      <c r="L28183" t="s">
        <v>34</v>
      </c>
      <c r="M28183" t="s">
        <v>25</v>
      </c>
      <c r="N28183">
        <v>1</v>
      </c>
      <c r="O28183" t="s">
        <v>26</v>
      </c>
      <c r="P28183">
        <v>771</v>
      </c>
      <c r="Q28183" t="s">
        <v>1864</v>
      </c>
      <c r="R28183" t="s">
        <v>112</v>
      </c>
      <c r="S28183">
        <v>284003</v>
      </c>
      <c r="T28183" t="s">
        <v>29</v>
      </c>
      <c r="U28183" t="s">
        <v>30</v>
      </c>
    </row>
    <row r="28184" spans="1:21" x14ac:dyDescent="0.25">
      <c r="A28184">
        <v>28183</v>
      </c>
      <c r="B28184" t="s">
        <v>33599</v>
      </c>
      <c r="C28184">
        <v>2371439</v>
      </c>
      <c r="D28184" t="s">
        <v>52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3</v>
      </c>
      <c r="K28184" t="s">
        <v>3591</v>
      </c>
      <c r="L28184" t="s">
        <v>34</v>
      </c>
      <c r="M28184" t="s">
        <v>67</v>
      </c>
      <c r="N28184">
        <v>1</v>
      </c>
      <c r="O28184" t="s">
        <v>26</v>
      </c>
      <c r="P28184">
        <v>680</v>
      </c>
      <c r="Q28184" t="s">
        <v>7875</v>
      </c>
      <c r="R28184" t="s">
        <v>42</v>
      </c>
      <c r="S28184">
        <v>743127</v>
      </c>
      <c r="T28184" t="s">
        <v>29</v>
      </c>
      <c r="U28184" t="s">
        <v>30</v>
      </c>
    </row>
    <row r="28185" spans="1:21" x14ac:dyDescent="0.25">
      <c r="A28185">
        <v>28184</v>
      </c>
      <c r="B28185" t="s">
        <v>33600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4</v>
      </c>
      <c r="L28185" t="s">
        <v>24</v>
      </c>
      <c r="M28185" t="s">
        <v>46</v>
      </c>
      <c r="N28185">
        <v>1</v>
      </c>
      <c r="O28185" t="s">
        <v>26</v>
      </c>
      <c r="P28185">
        <v>301</v>
      </c>
      <c r="Q28185" t="s">
        <v>191</v>
      </c>
      <c r="R28185" t="s">
        <v>61</v>
      </c>
      <c r="S28185">
        <v>576101</v>
      </c>
      <c r="T28185" t="s">
        <v>29</v>
      </c>
      <c r="U28185" t="s">
        <v>30</v>
      </c>
    </row>
    <row r="28186" spans="1:21" x14ac:dyDescent="0.25">
      <c r="A28186">
        <v>28185</v>
      </c>
      <c r="B28186" t="s">
        <v>33601</v>
      </c>
      <c r="C28186">
        <v>2780758</v>
      </c>
      <c r="D28186" t="s">
        <v>52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4</v>
      </c>
      <c r="K28186" t="s">
        <v>7285</v>
      </c>
      <c r="L28186" t="s">
        <v>34</v>
      </c>
      <c r="M28186" t="s">
        <v>35</v>
      </c>
      <c r="N28186">
        <v>1</v>
      </c>
      <c r="O28186" t="s">
        <v>26</v>
      </c>
      <c r="P28186">
        <v>1323</v>
      </c>
      <c r="Q28186" t="s">
        <v>765</v>
      </c>
      <c r="R28186" t="s">
        <v>101</v>
      </c>
      <c r="S28186">
        <v>324005</v>
      </c>
      <c r="T28186" t="s">
        <v>29</v>
      </c>
      <c r="U28186" t="s">
        <v>30</v>
      </c>
    </row>
    <row r="28187" spans="1:21" x14ac:dyDescent="0.25">
      <c r="A28187">
        <v>28186</v>
      </c>
      <c r="B28187" t="s">
        <v>33602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6</v>
      </c>
      <c r="R28187" t="s">
        <v>87</v>
      </c>
      <c r="S28187">
        <v>500090</v>
      </c>
      <c r="T28187" t="s">
        <v>29</v>
      </c>
      <c r="U28187" t="s">
        <v>30</v>
      </c>
    </row>
    <row r="28188" spans="1:21" x14ac:dyDescent="0.25">
      <c r="A28188">
        <v>28187</v>
      </c>
      <c r="B28188" t="s">
        <v>33603</v>
      </c>
      <c r="C28188">
        <v>2074542</v>
      </c>
      <c r="D28188" t="s">
        <v>52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9</v>
      </c>
      <c r="K28188" t="s">
        <v>1679</v>
      </c>
      <c r="L28188" t="s">
        <v>34</v>
      </c>
      <c r="M28188" t="s">
        <v>46</v>
      </c>
      <c r="N28188">
        <v>1</v>
      </c>
      <c r="O28188" t="s">
        <v>26</v>
      </c>
      <c r="P28188">
        <v>563</v>
      </c>
      <c r="Q28188" t="s">
        <v>91</v>
      </c>
      <c r="R28188" t="s">
        <v>92</v>
      </c>
      <c r="S28188">
        <v>110061</v>
      </c>
      <c r="T28188" t="s">
        <v>29</v>
      </c>
      <c r="U28188" t="s">
        <v>30</v>
      </c>
    </row>
    <row r="28189" spans="1:21" x14ac:dyDescent="0.25">
      <c r="A28189">
        <v>28188</v>
      </c>
      <c r="B28189" t="s">
        <v>33604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4</v>
      </c>
      <c r="K28189" t="s">
        <v>4607</v>
      </c>
      <c r="L28189" t="s">
        <v>34</v>
      </c>
      <c r="M28189" t="s">
        <v>110</v>
      </c>
      <c r="N28189">
        <v>1</v>
      </c>
      <c r="O28189" t="s">
        <v>26</v>
      </c>
      <c r="P28189">
        <v>999</v>
      </c>
      <c r="Q28189" t="s">
        <v>730</v>
      </c>
      <c r="R28189" t="s">
        <v>112</v>
      </c>
      <c r="S28189">
        <v>201010</v>
      </c>
      <c r="T28189" t="s">
        <v>29</v>
      </c>
      <c r="U28189" t="s">
        <v>30</v>
      </c>
    </row>
    <row r="28190" spans="1:21" x14ac:dyDescent="0.25">
      <c r="A28190">
        <v>28189</v>
      </c>
      <c r="B28190" t="s">
        <v>33605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3</v>
      </c>
      <c r="K28190" t="s">
        <v>23955</v>
      </c>
      <c r="L28190" t="s">
        <v>24</v>
      </c>
      <c r="M28190" t="s">
        <v>99</v>
      </c>
      <c r="N28190">
        <v>1</v>
      </c>
      <c r="O28190" t="s">
        <v>26</v>
      </c>
      <c r="P28190">
        <v>399</v>
      </c>
      <c r="Q28190" t="s">
        <v>6940</v>
      </c>
      <c r="R28190" t="s">
        <v>61</v>
      </c>
      <c r="S28190">
        <v>575017</v>
      </c>
      <c r="T28190" t="s">
        <v>29</v>
      </c>
      <c r="U28190" t="s">
        <v>30</v>
      </c>
    </row>
    <row r="28191" spans="1:21" x14ac:dyDescent="0.25">
      <c r="A28191">
        <v>28190</v>
      </c>
      <c r="B28191" t="s">
        <v>33606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4</v>
      </c>
      <c r="K28191" t="s">
        <v>27352</v>
      </c>
      <c r="L28191" t="s">
        <v>24</v>
      </c>
      <c r="M28191" t="s">
        <v>35</v>
      </c>
      <c r="N28191">
        <v>1</v>
      </c>
      <c r="O28191" t="s">
        <v>26</v>
      </c>
      <c r="P28191">
        <v>487</v>
      </c>
      <c r="Q28191" t="s">
        <v>33607</v>
      </c>
      <c r="R28191" t="s">
        <v>57</v>
      </c>
      <c r="S28191">
        <v>400603</v>
      </c>
      <c r="T28191" t="s">
        <v>29</v>
      </c>
      <c r="U28191" t="s">
        <v>30</v>
      </c>
    </row>
    <row r="28192" spans="1:21" x14ac:dyDescent="0.25">
      <c r="A28192">
        <v>28191</v>
      </c>
      <c r="B28192" t="s">
        <v>33608</v>
      </c>
      <c r="C28192">
        <v>5197779</v>
      </c>
      <c r="D28192" t="s">
        <v>52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4</v>
      </c>
      <c r="L28192" t="s">
        <v>55</v>
      </c>
      <c r="M28192" t="s">
        <v>25</v>
      </c>
      <c r="N28192">
        <v>1</v>
      </c>
      <c r="O28192" t="s">
        <v>26</v>
      </c>
      <c r="P28192">
        <v>735</v>
      </c>
      <c r="Q28192" t="s">
        <v>1379</v>
      </c>
      <c r="R28192" t="s">
        <v>61</v>
      </c>
      <c r="S28192">
        <v>560078</v>
      </c>
      <c r="T28192" t="s">
        <v>29</v>
      </c>
      <c r="U28192" t="s">
        <v>30</v>
      </c>
    </row>
    <row r="28193" spans="1:21" x14ac:dyDescent="0.25">
      <c r="A28193">
        <v>28192</v>
      </c>
      <c r="B28193" t="s">
        <v>33609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9</v>
      </c>
      <c r="K28193" t="s">
        <v>12109</v>
      </c>
      <c r="L28193" t="s">
        <v>76</v>
      </c>
      <c r="M28193" t="s">
        <v>67</v>
      </c>
      <c r="N28193">
        <v>1</v>
      </c>
      <c r="O28193" t="s">
        <v>26</v>
      </c>
      <c r="P28193">
        <v>690</v>
      </c>
      <c r="Q28193" t="s">
        <v>60</v>
      </c>
      <c r="R28193" t="s">
        <v>61</v>
      </c>
      <c r="S28193">
        <v>560105</v>
      </c>
      <c r="T28193" t="s">
        <v>29</v>
      </c>
      <c r="U28193" t="s">
        <v>30</v>
      </c>
    </row>
    <row r="28194" spans="1:21" x14ac:dyDescent="0.25">
      <c r="A28194">
        <v>28193</v>
      </c>
      <c r="B28194" t="s">
        <v>33610</v>
      </c>
      <c r="C28194">
        <v>6451565</v>
      </c>
      <c r="D28194" t="s">
        <v>52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3</v>
      </c>
      <c r="L28194" t="s">
        <v>34</v>
      </c>
      <c r="M28194" t="s">
        <v>46</v>
      </c>
      <c r="N28194">
        <v>1</v>
      </c>
      <c r="O28194" t="s">
        <v>26</v>
      </c>
      <c r="P28194">
        <v>850</v>
      </c>
      <c r="Q28194" t="s">
        <v>2287</v>
      </c>
      <c r="R28194" t="s">
        <v>42</v>
      </c>
      <c r="S28194">
        <v>734001</v>
      </c>
      <c r="T28194" t="s">
        <v>29</v>
      </c>
      <c r="U28194" t="s">
        <v>30</v>
      </c>
    </row>
    <row r="28195" spans="1:21" x14ac:dyDescent="0.25">
      <c r="A28195">
        <v>28194</v>
      </c>
      <c r="B28195" t="s">
        <v>33611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3</v>
      </c>
      <c r="K28195" t="s">
        <v>22963</v>
      </c>
      <c r="L28195" t="s">
        <v>24</v>
      </c>
      <c r="M28195" t="s">
        <v>852</v>
      </c>
      <c r="N28195">
        <v>1</v>
      </c>
      <c r="O28195" t="s">
        <v>26</v>
      </c>
      <c r="P28195">
        <v>817</v>
      </c>
      <c r="Q28195" t="s">
        <v>25022</v>
      </c>
      <c r="R28195" t="s">
        <v>74</v>
      </c>
      <c r="S28195">
        <v>690505</v>
      </c>
      <c r="T28195" t="s">
        <v>29</v>
      </c>
      <c r="U28195" t="s">
        <v>30</v>
      </c>
    </row>
    <row r="28196" spans="1:21" x14ac:dyDescent="0.25">
      <c r="A28196">
        <v>28195</v>
      </c>
      <c r="B28196" t="s">
        <v>33612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4</v>
      </c>
      <c r="K28196" t="s">
        <v>1311</v>
      </c>
      <c r="L28196" t="s">
        <v>34</v>
      </c>
      <c r="M28196" t="s">
        <v>46</v>
      </c>
      <c r="N28196">
        <v>1</v>
      </c>
      <c r="O28196" t="s">
        <v>26</v>
      </c>
      <c r="P28196">
        <v>1018</v>
      </c>
      <c r="Q28196" t="s">
        <v>91</v>
      </c>
      <c r="R28196" t="s">
        <v>92</v>
      </c>
      <c r="S28196">
        <v>110008</v>
      </c>
      <c r="T28196" t="s">
        <v>29</v>
      </c>
      <c r="U28196" t="s">
        <v>30</v>
      </c>
    </row>
    <row r="28197" spans="1:21" x14ac:dyDescent="0.25">
      <c r="A28197">
        <v>28196</v>
      </c>
      <c r="B28197" t="s">
        <v>33613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3</v>
      </c>
      <c r="K28197" t="s">
        <v>973</v>
      </c>
      <c r="L28197" t="s">
        <v>210</v>
      </c>
      <c r="M28197" t="s">
        <v>211</v>
      </c>
      <c r="N28197">
        <v>1</v>
      </c>
      <c r="O28197" t="s">
        <v>26</v>
      </c>
      <c r="P28197">
        <v>599</v>
      </c>
      <c r="Q28197" t="s">
        <v>258</v>
      </c>
      <c r="R28197" t="s">
        <v>57</v>
      </c>
      <c r="S28197">
        <v>400701</v>
      </c>
      <c r="T28197" t="s">
        <v>29</v>
      </c>
      <c r="U28197" t="s">
        <v>30</v>
      </c>
    </row>
    <row r="28198" spans="1:21" x14ac:dyDescent="0.25">
      <c r="A28198">
        <v>28197</v>
      </c>
      <c r="B28198" t="s">
        <v>33614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4</v>
      </c>
      <c r="K28198" t="s">
        <v>5885</v>
      </c>
      <c r="L28198" t="s">
        <v>24</v>
      </c>
      <c r="M28198" t="s">
        <v>35</v>
      </c>
      <c r="N28198">
        <v>1</v>
      </c>
      <c r="O28198" t="s">
        <v>26</v>
      </c>
      <c r="P28198">
        <v>353</v>
      </c>
      <c r="Q28198" t="s">
        <v>136</v>
      </c>
      <c r="R28198" t="s">
        <v>48</v>
      </c>
      <c r="S28198">
        <v>600088</v>
      </c>
      <c r="T28198" t="s">
        <v>29</v>
      </c>
      <c r="U28198" t="s">
        <v>30</v>
      </c>
    </row>
    <row r="28199" spans="1:21" x14ac:dyDescent="0.25">
      <c r="A28199">
        <v>28198</v>
      </c>
      <c r="B28199" t="s">
        <v>33615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3</v>
      </c>
      <c r="K28199" t="s">
        <v>64</v>
      </c>
      <c r="L28199" t="s">
        <v>24</v>
      </c>
      <c r="M28199" t="s">
        <v>46</v>
      </c>
      <c r="N28199">
        <v>1</v>
      </c>
      <c r="O28199" t="s">
        <v>26</v>
      </c>
      <c r="P28199">
        <v>435</v>
      </c>
      <c r="Q28199" t="s">
        <v>359</v>
      </c>
      <c r="R28199" t="s">
        <v>57</v>
      </c>
      <c r="S28199">
        <v>400615</v>
      </c>
      <c r="T28199" t="s">
        <v>29</v>
      </c>
      <c r="U28199" t="s">
        <v>30</v>
      </c>
    </row>
    <row r="28200" spans="1:21" x14ac:dyDescent="0.25">
      <c r="A28200">
        <v>28199</v>
      </c>
      <c r="B28200" t="s">
        <v>33616</v>
      </c>
      <c r="C28200">
        <v>2815399</v>
      </c>
      <c r="D28200" t="s">
        <v>52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3</v>
      </c>
      <c r="K28200" t="s">
        <v>6166</v>
      </c>
      <c r="L28200" t="s">
        <v>34</v>
      </c>
      <c r="M28200" t="s">
        <v>110</v>
      </c>
      <c r="N28200">
        <v>1</v>
      </c>
      <c r="O28200" t="s">
        <v>26</v>
      </c>
      <c r="P28200">
        <v>1133</v>
      </c>
      <c r="Q28200" t="s">
        <v>3102</v>
      </c>
      <c r="R28200" t="s">
        <v>134</v>
      </c>
      <c r="S28200">
        <v>263139</v>
      </c>
      <c r="T28200" t="s">
        <v>29</v>
      </c>
      <c r="U28200" t="s">
        <v>30</v>
      </c>
    </row>
    <row r="28201" spans="1:21" x14ac:dyDescent="0.25">
      <c r="A28201">
        <v>28200</v>
      </c>
      <c r="B28201" t="s">
        <v>33617</v>
      </c>
      <c r="C28201">
        <v>9881858</v>
      </c>
      <c r="D28201" t="s">
        <v>52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8</v>
      </c>
      <c r="L28201" t="s">
        <v>55</v>
      </c>
      <c r="M28201" t="s">
        <v>40</v>
      </c>
      <c r="N28201">
        <v>1</v>
      </c>
      <c r="O28201" t="s">
        <v>26</v>
      </c>
      <c r="P28201">
        <v>735</v>
      </c>
      <c r="Q28201" t="s">
        <v>15184</v>
      </c>
      <c r="R28201" t="s">
        <v>71</v>
      </c>
      <c r="S28201">
        <v>534211</v>
      </c>
      <c r="T28201" t="s">
        <v>29</v>
      </c>
      <c r="U28201" t="s">
        <v>30</v>
      </c>
    </row>
    <row r="28202" spans="1:21" x14ac:dyDescent="0.25">
      <c r="A28202">
        <v>28201</v>
      </c>
      <c r="B28202" t="s">
        <v>33618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4</v>
      </c>
      <c r="K28202" t="s">
        <v>2493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4</v>
      </c>
      <c r="R28202" t="s">
        <v>57</v>
      </c>
      <c r="S28202">
        <v>411039</v>
      </c>
      <c r="T28202" t="s">
        <v>29</v>
      </c>
      <c r="U28202" t="s">
        <v>30</v>
      </c>
    </row>
    <row r="28203" spans="1:21" x14ac:dyDescent="0.25">
      <c r="A28203">
        <v>28202</v>
      </c>
      <c r="B28203" t="s">
        <v>33618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9</v>
      </c>
      <c r="K28203" t="s">
        <v>28006</v>
      </c>
      <c r="L28203" t="s">
        <v>24</v>
      </c>
      <c r="M28203" t="s">
        <v>40</v>
      </c>
      <c r="N28203">
        <v>1</v>
      </c>
      <c r="O28203" t="s">
        <v>26</v>
      </c>
      <c r="P28203">
        <v>301</v>
      </c>
      <c r="Q28203" t="s">
        <v>2324</v>
      </c>
      <c r="R28203" t="s">
        <v>37</v>
      </c>
      <c r="S28203">
        <v>134109</v>
      </c>
      <c r="T28203" t="s">
        <v>29</v>
      </c>
      <c r="U28203" t="s">
        <v>30</v>
      </c>
    </row>
    <row r="28204" spans="1:21" x14ac:dyDescent="0.25">
      <c r="A28204">
        <v>28203</v>
      </c>
      <c r="B28204" t="s">
        <v>33619</v>
      </c>
      <c r="C28204">
        <v>7166196</v>
      </c>
      <c r="D28204" t="s">
        <v>52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4</v>
      </c>
      <c r="K28204" t="s">
        <v>750</v>
      </c>
      <c r="L28204" t="s">
        <v>34</v>
      </c>
      <c r="M28204" t="s">
        <v>110</v>
      </c>
      <c r="N28204">
        <v>1</v>
      </c>
      <c r="O28204" t="s">
        <v>26</v>
      </c>
      <c r="P28204">
        <v>597</v>
      </c>
      <c r="Q28204" t="s">
        <v>188</v>
      </c>
      <c r="R28204" t="s">
        <v>112</v>
      </c>
      <c r="S28204">
        <v>221001</v>
      </c>
      <c r="T28204" t="s">
        <v>29</v>
      </c>
      <c r="U28204" t="s">
        <v>30</v>
      </c>
    </row>
    <row r="28205" spans="1:21" x14ac:dyDescent="0.25">
      <c r="A28205">
        <v>28204</v>
      </c>
      <c r="B28205" t="s">
        <v>33620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3</v>
      </c>
      <c r="K28205" t="s">
        <v>4804</v>
      </c>
      <c r="L28205" t="s">
        <v>34</v>
      </c>
      <c r="M28205" t="s">
        <v>35</v>
      </c>
      <c r="N28205">
        <v>1</v>
      </c>
      <c r="O28205" t="s">
        <v>26</v>
      </c>
      <c r="P28205">
        <v>685</v>
      </c>
      <c r="Q28205" t="s">
        <v>1629</v>
      </c>
      <c r="R28205" t="s">
        <v>586</v>
      </c>
      <c r="S28205">
        <v>791001</v>
      </c>
      <c r="T28205" t="s">
        <v>29</v>
      </c>
      <c r="U28205" t="s">
        <v>30</v>
      </c>
    </row>
    <row r="28206" spans="1:21" x14ac:dyDescent="0.25">
      <c r="A28206">
        <v>28205</v>
      </c>
      <c r="B28206" t="s">
        <v>33621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2</v>
      </c>
      <c r="L28206" t="s">
        <v>76</v>
      </c>
      <c r="M28206" t="s">
        <v>110</v>
      </c>
      <c r="N28206">
        <v>1</v>
      </c>
      <c r="O28206" t="s">
        <v>26</v>
      </c>
      <c r="P28206">
        <v>599</v>
      </c>
      <c r="Q28206" t="s">
        <v>16026</v>
      </c>
      <c r="R28206" t="s">
        <v>61</v>
      </c>
      <c r="S28206">
        <v>571201</v>
      </c>
      <c r="T28206" t="s">
        <v>29</v>
      </c>
      <c r="U28206" t="s">
        <v>30</v>
      </c>
    </row>
    <row r="28207" spans="1:21" x14ac:dyDescent="0.25">
      <c r="A28207">
        <v>28206</v>
      </c>
      <c r="B28207" t="s">
        <v>33622</v>
      </c>
      <c r="C28207">
        <v>4407042</v>
      </c>
      <c r="D28207" t="s">
        <v>52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4</v>
      </c>
      <c r="K28207" t="s">
        <v>2393</v>
      </c>
      <c r="L28207" t="s">
        <v>34</v>
      </c>
      <c r="M28207" t="s">
        <v>35</v>
      </c>
      <c r="N28207">
        <v>1</v>
      </c>
      <c r="O28207" t="s">
        <v>26</v>
      </c>
      <c r="P28207">
        <v>1349</v>
      </c>
      <c r="Q28207" t="s">
        <v>91</v>
      </c>
      <c r="R28207" t="s">
        <v>92</v>
      </c>
      <c r="S28207">
        <v>110034</v>
      </c>
      <c r="T28207" t="s">
        <v>29</v>
      </c>
      <c r="U28207" t="s">
        <v>30</v>
      </c>
    </row>
    <row r="28208" spans="1:21" x14ac:dyDescent="0.25">
      <c r="A28208">
        <v>28207</v>
      </c>
      <c r="B28208" t="s">
        <v>33623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3</v>
      </c>
      <c r="K28208" t="s">
        <v>3571</v>
      </c>
      <c r="L28208" t="s">
        <v>24</v>
      </c>
      <c r="M28208" t="s">
        <v>46</v>
      </c>
      <c r="N28208">
        <v>4</v>
      </c>
      <c r="O28208" t="s">
        <v>26</v>
      </c>
      <c r="P28208">
        <v>1504</v>
      </c>
      <c r="Q28208" t="s">
        <v>136</v>
      </c>
      <c r="R28208" t="s">
        <v>48</v>
      </c>
      <c r="S28208">
        <v>600122</v>
      </c>
      <c r="T28208" t="s">
        <v>29</v>
      </c>
      <c r="U28208" t="s">
        <v>30</v>
      </c>
    </row>
    <row r="28209" spans="1:21" x14ac:dyDescent="0.25">
      <c r="A28209">
        <v>28208</v>
      </c>
      <c r="B28209" t="s">
        <v>33623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4</v>
      </c>
      <c r="L28209" t="s">
        <v>24</v>
      </c>
      <c r="M28209" t="s">
        <v>46</v>
      </c>
      <c r="N28209">
        <v>1</v>
      </c>
      <c r="O28209" t="s">
        <v>26</v>
      </c>
      <c r="P28209">
        <v>345</v>
      </c>
      <c r="Q28209" t="s">
        <v>7258</v>
      </c>
      <c r="R28209" t="s">
        <v>101</v>
      </c>
      <c r="S28209">
        <v>332001</v>
      </c>
      <c r="T28209" t="s">
        <v>29</v>
      </c>
      <c r="U28209" t="s">
        <v>30</v>
      </c>
    </row>
    <row r="28210" spans="1:21" x14ac:dyDescent="0.25">
      <c r="A28210">
        <v>28209</v>
      </c>
      <c r="B28210" t="s">
        <v>33623</v>
      </c>
      <c r="C28210">
        <v>7140262</v>
      </c>
      <c r="D28210" t="s">
        <v>52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4</v>
      </c>
      <c r="K28210" t="s">
        <v>2197</v>
      </c>
      <c r="L28210" t="s">
        <v>55</v>
      </c>
      <c r="M28210" t="s">
        <v>40</v>
      </c>
      <c r="N28210">
        <v>1</v>
      </c>
      <c r="O28210" t="s">
        <v>26</v>
      </c>
      <c r="P28210">
        <v>792</v>
      </c>
      <c r="Q28210" t="s">
        <v>156</v>
      </c>
      <c r="R28210" t="s">
        <v>146</v>
      </c>
      <c r="S28210">
        <v>390010</v>
      </c>
      <c r="T28210" t="s">
        <v>29</v>
      </c>
      <c r="U28210" t="s">
        <v>30</v>
      </c>
    </row>
    <row r="28211" spans="1:21" x14ac:dyDescent="0.25">
      <c r="A28211">
        <v>28210</v>
      </c>
      <c r="B28211" t="s">
        <v>33625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71</v>
      </c>
      <c r="L28211" t="s">
        <v>76</v>
      </c>
      <c r="M28211" t="s">
        <v>67</v>
      </c>
      <c r="N28211">
        <v>1</v>
      </c>
      <c r="O28211" t="s">
        <v>26</v>
      </c>
      <c r="P28211">
        <v>751</v>
      </c>
      <c r="Q28211" t="s">
        <v>33626</v>
      </c>
      <c r="R28211" t="s">
        <v>61</v>
      </c>
      <c r="S28211">
        <v>581306</v>
      </c>
      <c r="T28211" t="s">
        <v>29</v>
      </c>
      <c r="U28211" t="s">
        <v>30</v>
      </c>
    </row>
    <row r="28212" spans="1:21" x14ac:dyDescent="0.25">
      <c r="A28212">
        <v>28211</v>
      </c>
      <c r="B28212" t="s">
        <v>33627</v>
      </c>
      <c r="C28212">
        <v>2194871</v>
      </c>
      <c r="D28212" t="s">
        <v>52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4</v>
      </c>
      <c r="K28212" t="s">
        <v>11063</v>
      </c>
      <c r="L28212" t="s">
        <v>34</v>
      </c>
      <c r="M28212" t="s">
        <v>46</v>
      </c>
      <c r="N28212">
        <v>1</v>
      </c>
      <c r="O28212" t="s">
        <v>26</v>
      </c>
      <c r="P28212">
        <v>995</v>
      </c>
      <c r="Q28212" t="s">
        <v>6359</v>
      </c>
      <c r="R28212" t="s">
        <v>101</v>
      </c>
      <c r="S28212">
        <v>321602</v>
      </c>
      <c r="T28212" t="s">
        <v>29</v>
      </c>
      <c r="U28212" t="s">
        <v>30</v>
      </c>
    </row>
    <row r="28213" spans="1:21" x14ac:dyDescent="0.25">
      <c r="A28213">
        <v>28212</v>
      </c>
      <c r="B28213" t="s">
        <v>33628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4</v>
      </c>
      <c r="K28213" t="s">
        <v>8860</v>
      </c>
      <c r="L28213" t="s">
        <v>34</v>
      </c>
      <c r="M28213" t="s">
        <v>25</v>
      </c>
      <c r="N28213">
        <v>1</v>
      </c>
      <c r="O28213" t="s">
        <v>26</v>
      </c>
      <c r="P28213">
        <v>1130</v>
      </c>
      <c r="Q28213" t="s">
        <v>359</v>
      </c>
      <c r="R28213" t="s">
        <v>57</v>
      </c>
      <c r="S28213">
        <v>400701</v>
      </c>
      <c r="T28213" t="s">
        <v>29</v>
      </c>
      <c r="U28213" t="s">
        <v>30</v>
      </c>
    </row>
    <row r="28214" spans="1:21" x14ac:dyDescent="0.25">
      <c r="A28214">
        <v>28213</v>
      </c>
      <c r="B28214" t="s">
        <v>33629</v>
      </c>
      <c r="C28214">
        <v>2585391</v>
      </c>
      <c r="D28214" t="s">
        <v>52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20</v>
      </c>
      <c r="L28214" t="s">
        <v>55</v>
      </c>
      <c r="M28214" t="s">
        <v>35</v>
      </c>
      <c r="N28214">
        <v>1</v>
      </c>
      <c r="O28214" t="s">
        <v>26</v>
      </c>
      <c r="P28214">
        <v>735</v>
      </c>
      <c r="Q28214" t="s">
        <v>111</v>
      </c>
      <c r="R28214" t="s">
        <v>112</v>
      </c>
      <c r="S28214">
        <v>226003</v>
      </c>
      <c r="T28214" t="s">
        <v>29</v>
      </c>
      <c r="U28214" t="s">
        <v>30</v>
      </c>
    </row>
    <row r="28215" spans="1:21" x14ac:dyDescent="0.25">
      <c r="A28215">
        <v>28214</v>
      </c>
      <c r="B28215" t="s">
        <v>33630</v>
      </c>
      <c r="C28215">
        <v>9552056</v>
      </c>
      <c r="D28215" t="s">
        <v>52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3</v>
      </c>
      <c r="L28215" t="s">
        <v>55</v>
      </c>
      <c r="M28215" t="s">
        <v>35</v>
      </c>
      <c r="N28215">
        <v>1</v>
      </c>
      <c r="O28215" t="s">
        <v>26</v>
      </c>
      <c r="P28215">
        <v>744</v>
      </c>
      <c r="Q28215" t="s">
        <v>86</v>
      </c>
      <c r="R28215" t="s">
        <v>87</v>
      </c>
      <c r="S28215">
        <v>500019</v>
      </c>
      <c r="T28215" t="s">
        <v>29</v>
      </c>
      <c r="U28215" t="s">
        <v>30</v>
      </c>
    </row>
    <row r="28216" spans="1:21" x14ac:dyDescent="0.25">
      <c r="A28216">
        <v>28215</v>
      </c>
      <c r="B28216" t="s">
        <v>33631</v>
      </c>
      <c r="C28216">
        <v>7622165</v>
      </c>
      <c r="D28216" t="s">
        <v>52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8</v>
      </c>
      <c r="K28216" t="s">
        <v>1116</v>
      </c>
      <c r="L28216" t="s">
        <v>55</v>
      </c>
      <c r="M28216" t="s">
        <v>99</v>
      </c>
      <c r="N28216">
        <v>1</v>
      </c>
      <c r="O28216" t="s">
        <v>26</v>
      </c>
      <c r="P28216">
        <v>776</v>
      </c>
      <c r="Q28216" t="s">
        <v>41</v>
      </c>
      <c r="R28216" t="s">
        <v>42</v>
      </c>
      <c r="S28216">
        <v>700107</v>
      </c>
      <c r="T28216" t="s">
        <v>29</v>
      </c>
      <c r="U28216" t="s">
        <v>30</v>
      </c>
    </row>
    <row r="28217" spans="1:21" x14ac:dyDescent="0.25">
      <c r="A28217">
        <v>28216</v>
      </c>
      <c r="B28217" t="s">
        <v>33632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3</v>
      </c>
      <c r="K28217" t="s">
        <v>2674</v>
      </c>
      <c r="L28217" t="s">
        <v>24</v>
      </c>
      <c r="M28217" t="s">
        <v>67</v>
      </c>
      <c r="N28217">
        <v>1</v>
      </c>
      <c r="O28217" t="s">
        <v>26</v>
      </c>
      <c r="P28217">
        <v>359</v>
      </c>
      <c r="Q28217" t="s">
        <v>91</v>
      </c>
      <c r="R28217" t="s">
        <v>92</v>
      </c>
      <c r="S28217">
        <v>110076</v>
      </c>
      <c r="T28217" t="s">
        <v>29</v>
      </c>
      <c r="U28217" t="s">
        <v>30</v>
      </c>
    </row>
    <row r="28218" spans="1:21" x14ac:dyDescent="0.25">
      <c r="A28218">
        <v>28217</v>
      </c>
      <c r="B28218" t="s">
        <v>33633</v>
      </c>
      <c r="C28218">
        <v>2191423</v>
      </c>
      <c r="D28218" t="s">
        <v>52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4</v>
      </c>
      <c r="K28218" t="s">
        <v>3770</v>
      </c>
      <c r="L28218" t="s">
        <v>55</v>
      </c>
      <c r="M28218" t="s">
        <v>67</v>
      </c>
      <c r="N28218">
        <v>1</v>
      </c>
      <c r="O28218" t="s">
        <v>26</v>
      </c>
      <c r="P28218">
        <v>725</v>
      </c>
      <c r="Q28218" t="s">
        <v>136</v>
      </c>
      <c r="R28218" t="s">
        <v>48</v>
      </c>
      <c r="S28218">
        <v>600033</v>
      </c>
      <c r="T28218" t="s">
        <v>29</v>
      </c>
      <c r="U28218" t="s">
        <v>30</v>
      </c>
    </row>
    <row r="28219" spans="1:21" x14ac:dyDescent="0.25">
      <c r="A28219">
        <v>28218</v>
      </c>
      <c r="B28219" t="s">
        <v>33634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2</v>
      </c>
      <c r="K28219" t="s">
        <v>1623</v>
      </c>
      <c r="L28219" t="s">
        <v>474</v>
      </c>
      <c r="M28219" t="s">
        <v>46</v>
      </c>
      <c r="N28219">
        <v>1</v>
      </c>
      <c r="O28219" t="s">
        <v>26</v>
      </c>
      <c r="P28219">
        <v>665</v>
      </c>
      <c r="Q28219" t="s">
        <v>60</v>
      </c>
      <c r="R28219" t="s">
        <v>61</v>
      </c>
      <c r="S28219">
        <v>560103</v>
      </c>
      <c r="T28219" t="s">
        <v>29</v>
      </c>
      <c r="U28219" t="s">
        <v>30</v>
      </c>
    </row>
    <row r="28220" spans="1:21" x14ac:dyDescent="0.25">
      <c r="A28220">
        <v>28219</v>
      </c>
      <c r="B28220" t="s">
        <v>33635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4</v>
      </c>
      <c r="K28220" t="s">
        <v>10213</v>
      </c>
      <c r="L28220" t="s">
        <v>34</v>
      </c>
      <c r="M28220" t="s">
        <v>46</v>
      </c>
      <c r="N28220">
        <v>1</v>
      </c>
      <c r="O28220" t="s">
        <v>26</v>
      </c>
      <c r="P28220">
        <v>542</v>
      </c>
      <c r="Q28220" t="s">
        <v>33042</v>
      </c>
      <c r="R28220" t="s">
        <v>71</v>
      </c>
      <c r="S28220">
        <v>534123</v>
      </c>
      <c r="T28220" t="s">
        <v>29</v>
      </c>
      <c r="U28220" t="s">
        <v>30</v>
      </c>
    </row>
    <row r="28221" spans="1:21" x14ac:dyDescent="0.25">
      <c r="A28221">
        <v>28220</v>
      </c>
      <c r="B28221" t="s">
        <v>33636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4</v>
      </c>
      <c r="K28221" t="s">
        <v>3967</v>
      </c>
      <c r="L28221" t="s">
        <v>24</v>
      </c>
      <c r="M28221" t="s">
        <v>67</v>
      </c>
      <c r="N28221">
        <v>1</v>
      </c>
      <c r="O28221" t="s">
        <v>26</v>
      </c>
      <c r="P28221">
        <v>357</v>
      </c>
      <c r="Q28221" t="s">
        <v>41</v>
      </c>
      <c r="R28221" t="s">
        <v>42</v>
      </c>
      <c r="S28221">
        <v>700028</v>
      </c>
      <c r="T28221" t="s">
        <v>29</v>
      </c>
      <c r="U28221" t="s">
        <v>30</v>
      </c>
    </row>
    <row r="28222" spans="1:21" x14ac:dyDescent="0.25">
      <c r="A28222">
        <v>28221</v>
      </c>
      <c r="B28222" t="s">
        <v>33637</v>
      </c>
      <c r="C28222">
        <v>8046774</v>
      </c>
      <c r="D28222" t="s">
        <v>52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4</v>
      </c>
      <c r="K28222" t="s">
        <v>1484</v>
      </c>
      <c r="L28222" t="s">
        <v>34</v>
      </c>
      <c r="M28222" t="s">
        <v>25</v>
      </c>
      <c r="N28222">
        <v>1</v>
      </c>
      <c r="O28222" t="s">
        <v>26</v>
      </c>
      <c r="P28222">
        <v>999</v>
      </c>
      <c r="Q28222" t="s">
        <v>359</v>
      </c>
      <c r="R28222" t="s">
        <v>57</v>
      </c>
      <c r="S28222">
        <v>400606</v>
      </c>
      <c r="T28222" t="s">
        <v>29</v>
      </c>
      <c r="U28222" t="s">
        <v>30</v>
      </c>
    </row>
    <row r="28223" spans="1:21" x14ac:dyDescent="0.25">
      <c r="A28223">
        <v>28222</v>
      </c>
      <c r="B28223" t="s">
        <v>33638</v>
      </c>
      <c r="C28223">
        <v>7514220</v>
      </c>
      <c r="D28223" t="s">
        <v>52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8</v>
      </c>
      <c r="K28223" t="s">
        <v>3589</v>
      </c>
      <c r="L28223" t="s">
        <v>55</v>
      </c>
      <c r="M28223" t="s">
        <v>46</v>
      </c>
      <c r="N28223">
        <v>1</v>
      </c>
      <c r="O28223" t="s">
        <v>26</v>
      </c>
      <c r="P28223">
        <v>735</v>
      </c>
      <c r="Q28223" t="s">
        <v>730</v>
      </c>
      <c r="R28223" t="s">
        <v>112</v>
      </c>
      <c r="S28223">
        <v>201005</v>
      </c>
      <c r="T28223" t="s">
        <v>29</v>
      </c>
      <c r="U28223" t="s">
        <v>30</v>
      </c>
    </row>
    <row r="28224" spans="1:21" x14ac:dyDescent="0.25">
      <c r="A28224">
        <v>28223</v>
      </c>
      <c r="B28224" t="s">
        <v>33639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3</v>
      </c>
      <c r="K28224" t="s">
        <v>8791</v>
      </c>
      <c r="L28224" t="s">
        <v>34</v>
      </c>
      <c r="M28224" t="s">
        <v>40</v>
      </c>
      <c r="N28224">
        <v>1</v>
      </c>
      <c r="O28224" t="s">
        <v>26</v>
      </c>
      <c r="P28224">
        <v>680</v>
      </c>
      <c r="Q28224" t="s">
        <v>41</v>
      </c>
      <c r="R28224" t="s">
        <v>42</v>
      </c>
      <c r="S28224">
        <v>700039</v>
      </c>
      <c r="T28224" t="s">
        <v>29</v>
      </c>
      <c r="U28224" t="s">
        <v>30</v>
      </c>
    </row>
    <row r="28225" spans="1:21" x14ac:dyDescent="0.25">
      <c r="A28225">
        <v>28224</v>
      </c>
      <c r="B28225" t="s">
        <v>33640</v>
      </c>
      <c r="C28225">
        <v>4937188</v>
      </c>
      <c r="D28225" t="s">
        <v>52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3</v>
      </c>
      <c r="K28225" t="s">
        <v>3589</v>
      </c>
      <c r="L28225" t="s">
        <v>55</v>
      </c>
      <c r="M28225" t="s">
        <v>46</v>
      </c>
      <c r="N28225">
        <v>1</v>
      </c>
      <c r="O28225" t="s">
        <v>26</v>
      </c>
      <c r="P28225">
        <v>735</v>
      </c>
      <c r="Q28225" t="s">
        <v>73</v>
      </c>
      <c r="R28225" t="s">
        <v>74</v>
      </c>
      <c r="S28225">
        <v>695025</v>
      </c>
      <c r="T28225" t="s">
        <v>29</v>
      </c>
      <c r="U28225" t="s">
        <v>30</v>
      </c>
    </row>
    <row r="28226" spans="1:21" x14ac:dyDescent="0.25">
      <c r="A28226">
        <v>28225</v>
      </c>
      <c r="B28226" t="s">
        <v>33641</v>
      </c>
      <c r="C28226">
        <v>2667543</v>
      </c>
      <c r="D28226" t="s">
        <v>52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4</v>
      </c>
      <c r="K28226" t="s">
        <v>3589</v>
      </c>
      <c r="L28226" t="s">
        <v>55</v>
      </c>
      <c r="M28226" t="s">
        <v>46</v>
      </c>
      <c r="N28226">
        <v>1</v>
      </c>
      <c r="O28226" t="s">
        <v>26</v>
      </c>
      <c r="P28226">
        <v>724</v>
      </c>
      <c r="Q28226" t="s">
        <v>104</v>
      </c>
      <c r="R28226" t="s">
        <v>57</v>
      </c>
      <c r="S28226">
        <v>400053</v>
      </c>
      <c r="T28226" t="s">
        <v>29</v>
      </c>
      <c r="U28226" t="s">
        <v>30</v>
      </c>
    </row>
    <row r="28227" spans="1:21" x14ac:dyDescent="0.25">
      <c r="A28227">
        <v>28226</v>
      </c>
      <c r="B28227" t="s">
        <v>33642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4</v>
      </c>
      <c r="K28227" t="s">
        <v>6239</v>
      </c>
      <c r="L28227" t="s">
        <v>34</v>
      </c>
      <c r="M28227" t="s">
        <v>35</v>
      </c>
      <c r="N28227">
        <v>1</v>
      </c>
      <c r="O28227" t="s">
        <v>26</v>
      </c>
      <c r="P28227">
        <v>599</v>
      </c>
      <c r="Q28227" t="s">
        <v>111</v>
      </c>
      <c r="R28227" t="s">
        <v>112</v>
      </c>
      <c r="S28227">
        <v>226003</v>
      </c>
      <c r="T28227" t="s">
        <v>29</v>
      </c>
      <c r="U28227" t="s">
        <v>30</v>
      </c>
    </row>
    <row r="28228" spans="1:21" x14ac:dyDescent="0.25">
      <c r="A28228">
        <v>28227</v>
      </c>
      <c r="B28228" t="s">
        <v>33643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>
        <v>1</v>
      </c>
      <c r="O28228" t="s">
        <v>26</v>
      </c>
      <c r="P28228">
        <v>1043</v>
      </c>
      <c r="Q28228" t="s">
        <v>475</v>
      </c>
      <c r="R28228" t="s">
        <v>61</v>
      </c>
      <c r="S28228">
        <v>590010</v>
      </c>
      <c r="T28228" t="s">
        <v>29</v>
      </c>
      <c r="U28228" t="s">
        <v>30</v>
      </c>
    </row>
    <row r="28229" spans="1:21" x14ac:dyDescent="0.25">
      <c r="A28229">
        <v>28228</v>
      </c>
      <c r="B28229" t="s">
        <v>33644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>TEXT(Vrinda_Store[[#This Row],[Date]],"mmm")</f>
        <v>Apr</v>
      </c>
      <c r="I28229" t="s">
        <v>114</v>
      </c>
      <c r="J28229" t="s">
        <v>44</v>
      </c>
      <c r="K28229" t="s">
        <v>241</v>
      </c>
      <c r="L28229" t="s">
        <v>210</v>
      </c>
      <c r="M28229" t="s">
        <v>211</v>
      </c>
      <c r="N28229">
        <v>1</v>
      </c>
      <c r="O28229" t="s">
        <v>26</v>
      </c>
      <c r="P28229">
        <v>365</v>
      </c>
      <c r="Q28229" t="s">
        <v>471</v>
      </c>
      <c r="R28229" t="s">
        <v>112</v>
      </c>
      <c r="S28229">
        <v>284403</v>
      </c>
      <c r="T28229" t="s">
        <v>29</v>
      </c>
      <c r="U28229" t="s">
        <v>30</v>
      </c>
    </row>
    <row r="28230" spans="1:21" x14ac:dyDescent="0.25">
      <c r="A28230">
        <v>28229</v>
      </c>
      <c r="B28230" t="s">
        <v>33645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4</v>
      </c>
      <c r="K28230" t="s">
        <v>64</v>
      </c>
      <c r="L28230" t="s">
        <v>24</v>
      </c>
      <c r="M28230" t="s">
        <v>46</v>
      </c>
      <c r="N28230">
        <v>1</v>
      </c>
      <c r="O28230" t="s">
        <v>26</v>
      </c>
      <c r="P28230">
        <v>399</v>
      </c>
      <c r="Q28230" t="s">
        <v>1711</v>
      </c>
      <c r="R28230" t="s">
        <v>57</v>
      </c>
      <c r="S28230">
        <v>422004</v>
      </c>
      <c r="T28230" t="s">
        <v>29</v>
      </c>
      <c r="U28230" t="s">
        <v>30</v>
      </c>
    </row>
    <row r="28231" spans="1:21" x14ac:dyDescent="0.25">
      <c r="A28231">
        <v>28230</v>
      </c>
      <c r="B28231" t="s">
        <v>33645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4</v>
      </c>
      <c r="K28231" t="s">
        <v>2502</v>
      </c>
      <c r="L28231" t="s">
        <v>24</v>
      </c>
      <c r="M28231" t="s">
        <v>35</v>
      </c>
      <c r="N28231">
        <v>1</v>
      </c>
      <c r="O28231" t="s">
        <v>26</v>
      </c>
      <c r="P28231">
        <v>399</v>
      </c>
      <c r="Q28231" t="s">
        <v>2831</v>
      </c>
      <c r="R28231" t="s">
        <v>112</v>
      </c>
      <c r="S28231">
        <v>225003</v>
      </c>
      <c r="T28231" t="s">
        <v>29</v>
      </c>
      <c r="U28231" t="s">
        <v>30</v>
      </c>
    </row>
    <row r="28232" spans="1:21" x14ac:dyDescent="0.25">
      <c r="A28232">
        <v>28231</v>
      </c>
      <c r="B28232" t="s">
        <v>33646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4</v>
      </c>
      <c r="K28232" t="s">
        <v>209</v>
      </c>
      <c r="L28232" t="s">
        <v>210</v>
      </c>
      <c r="M28232" t="s">
        <v>211</v>
      </c>
      <c r="N28232">
        <v>1</v>
      </c>
      <c r="O28232" t="s">
        <v>26</v>
      </c>
      <c r="P28232">
        <v>1163</v>
      </c>
      <c r="Q28232" t="s">
        <v>1098</v>
      </c>
      <c r="R28232" t="s">
        <v>146</v>
      </c>
      <c r="S28232">
        <v>395007</v>
      </c>
      <c r="T28232" t="s">
        <v>29</v>
      </c>
      <c r="U28232" t="s">
        <v>30</v>
      </c>
    </row>
    <row r="28233" spans="1:21" x14ac:dyDescent="0.25">
      <c r="A28233">
        <v>28232</v>
      </c>
      <c r="B28233" t="s">
        <v>33647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>TEXT(Vrinda_Store[[#This Row],[Date]],"mmm")</f>
        <v>Apr</v>
      </c>
      <c r="I28233" t="s">
        <v>229</v>
      </c>
      <c r="J28233" t="s">
        <v>44</v>
      </c>
      <c r="K28233" t="s">
        <v>12240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1</v>
      </c>
      <c r="R28233" t="s">
        <v>112</v>
      </c>
      <c r="S28233">
        <v>250001</v>
      </c>
      <c r="T28233" t="s">
        <v>29</v>
      </c>
      <c r="U28233" t="s">
        <v>30</v>
      </c>
    </row>
    <row r="28234" spans="1:21" x14ac:dyDescent="0.25">
      <c r="A28234">
        <v>28233</v>
      </c>
      <c r="B28234" t="s">
        <v>33648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4</v>
      </c>
      <c r="K28234" t="s">
        <v>929</v>
      </c>
      <c r="L28234" t="s">
        <v>210</v>
      </c>
      <c r="M28234" t="s">
        <v>211</v>
      </c>
      <c r="N28234">
        <v>1</v>
      </c>
      <c r="O28234" t="s">
        <v>26</v>
      </c>
      <c r="P28234">
        <v>310</v>
      </c>
      <c r="Q28234" t="s">
        <v>60</v>
      </c>
      <c r="R28234" t="s">
        <v>61</v>
      </c>
      <c r="S28234">
        <v>560091</v>
      </c>
      <c r="T28234" t="s">
        <v>29</v>
      </c>
      <c r="U28234" t="s">
        <v>30</v>
      </c>
    </row>
    <row r="28235" spans="1:21" x14ac:dyDescent="0.25">
      <c r="A28235">
        <v>28234</v>
      </c>
      <c r="B28235" t="s">
        <v>33649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4</v>
      </c>
      <c r="L28235" t="s">
        <v>34</v>
      </c>
      <c r="M28235" t="s">
        <v>35</v>
      </c>
      <c r="N28235">
        <v>1</v>
      </c>
      <c r="O28235" t="s">
        <v>26</v>
      </c>
      <c r="P28235">
        <v>648</v>
      </c>
      <c r="Q28235" t="s">
        <v>1216</v>
      </c>
      <c r="R28235" t="s">
        <v>248</v>
      </c>
      <c r="S28235">
        <v>841226</v>
      </c>
      <c r="T28235" t="s">
        <v>29</v>
      </c>
      <c r="U28235" t="s">
        <v>30</v>
      </c>
    </row>
    <row r="28236" spans="1:21" x14ac:dyDescent="0.25">
      <c r="A28236">
        <v>28235</v>
      </c>
      <c r="B28236" t="s">
        <v>33650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3</v>
      </c>
      <c r="K28236" t="s">
        <v>17241</v>
      </c>
      <c r="L28236" t="s">
        <v>34</v>
      </c>
      <c r="M28236" t="s">
        <v>110</v>
      </c>
      <c r="N28236">
        <v>1</v>
      </c>
      <c r="O28236" t="s">
        <v>26</v>
      </c>
      <c r="P28236">
        <v>541</v>
      </c>
      <c r="Q28236" t="s">
        <v>1503</v>
      </c>
      <c r="R28236" t="s">
        <v>112</v>
      </c>
      <c r="S28236">
        <v>243005</v>
      </c>
      <c r="T28236" t="s">
        <v>29</v>
      </c>
      <c r="U28236" t="s">
        <v>30</v>
      </c>
    </row>
    <row r="28237" spans="1:21" x14ac:dyDescent="0.25">
      <c r="A28237">
        <v>28236</v>
      </c>
      <c r="B28237" t="s">
        <v>33651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>TEXT(Vrinda_Store[[#This Row],[Date]],"mmm")</f>
        <v>Apr</v>
      </c>
      <c r="I28237" t="s">
        <v>287</v>
      </c>
      <c r="J28237" t="s">
        <v>53</v>
      </c>
      <c r="K28237" t="s">
        <v>2989</v>
      </c>
      <c r="L28237" t="s">
        <v>24</v>
      </c>
      <c r="M28237" t="s">
        <v>40</v>
      </c>
      <c r="N28237">
        <v>1</v>
      </c>
      <c r="O28237" t="s">
        <v>26</v>
      </c>
      <c r="P28237">
        <v>339</v>
      </c>
      <c r="Q28237" t="s">
        <v>5321</v>
      </c>
      <c r="R28237" t="s">
        <v>71</v>
      </c>
      <c r="S28237">
        <v>515001</v>
      </c>
      <c r="T28237" t="s">
        <v>29</v>
      </c>
      <c r="U28237" t="s">
        <v>30</v>
      </c>
    </row>
    <row r="28238" spans="1:21" x14ac:dyDescent="0.25">
      <c r="A28238">
        <v>28237</v>
      </c>
      <c r="B28238" t="s">
        <v>33652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300</v>
      </c>
      <c r="L28238" t="s">
        <v>76</v>
      </c>
      <c r="M28238" t="s">
        <v>110</v>
      </c>
      <c r="N28238">
        <v>1</v>
      </c>
      <c r="O28238" t="s">
        <v>26</v>
      </c>
      <c r="P28238">
        <v>625</v>
      </c>
      <c r="Q28238" t="s">
        <v>2155</v>
      </c>
      <c r="R28238" t="s">
        <v>37</v>
      </c>
      <c r="S28238">
        <v>133001</v>
      </c>
      <c r="T28238" t="s">
        <v>29</v>
      </c>
      <c r="U28238" t="s">
        <v>30</v>
      </c>
    </row>
    <row r="28239" spans="1:21" x14ac:dyDescent="0.25">
      <c r="A28239">
        <v>28238</v>
      </c>
      <c r="B28239" t="s">
        <v>33653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2</v>
      </c>
      <c r="L28239" t="s">
        <v>34</v>
      </c>
      <c r="M28239" t="s">
        <v>40</v>
      </c>
      <c r="N28239">
        <v>1</v>
      </c>
      <c r="O28239" t="s">
        <v>26</v>
      </c>
      <c r="P28239">
        <v>759</v>
      </c>
      <c r="Q28239" t="s">
        <v>60</v>
      </c>
      <c r="R28239" t="s">
        <v>61</v>
      </c>
      <c r="S28239">
        <v>560078</v>
      </c>
      <c r="T28239" t="s">
        <v>29</v>
      </c>
      <c r="U28239" t="s">
        <v>30</v>
      </c>
    </row>
    <row r="28240" spans="1:21" x14ac:dyDescent="0.25">
      <c r="A28240">
        <v>28239</v>
      </c>
      <c r="B28240" t="s">
        <v>33654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4</v>
      </c>
      <c r="K28240" t="s">
        <v>17603</v>
      </c>
      <c r="L28240" t="s">
        <v>24</v>
      </c>
      <c r="M28240" t="s">
        <v>99</v>
      </c>
      <c r="N28240">
        <v>1</v>
      </c>
      <c r="O28240" t="s">
        <v>26</v>
      </c>
      <c r="P28240">
        <v>449</v>
      </c>
      <c r="Q28240" t="s">
        <v>60</v>
      </c>
      <c r="R28240" t="s">
        <v>61</v>
      </c>
      <c r="S28240">
        <v>560103</v>
      </c>
      <c r="T28240" t="s">
        <v>29</v>
      </c>
      <c r="U28240" t="s">
        <v>30</v>
      </c>
    </row>
    <row r="28241" spans="1:21" x14ac:dyDescent="0.25">
      <c r="A28241">
        <v>28240</v>
      </c>
      <c r="B28241" t="s">
        <v>33655</v>
      </c>
      <c r="C28241">
        <v>6972202</v>
      </c>
      <c r="D28241" t="s">
        <v>52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4</v>
      </c>
      <c r="K28241" t="s">
        <v>1051</v>
      </c>
      <c r="L28241" t="s">
        <v>34</v>
      </c>
      <c r="M28241" t="s">
        <v>67</v>
      </c>
      <c r="N28241">
        <v>1</v>
      </c>
      <c r="O28241" t="s">
        <v>26</v>
      </c>
      <c r="P28241">
        <v>560</v>
      </c>
      <c r="Q28241" t="s">
        <v>5421</v>
      </c>
      <c r="R28241" t="s">
        <v>112</v>
      </c>
      <c r="S28241">
        <v>276406</v>
      </c>
      <c r="T28241" t="s">
        <v>29</v>
      </c>
      <c r="U28241" t="s">
        <v>30</v>
      </c>
    </row>
    <row r="28242" spans="1:21" x14ac:dyDescent="0.25">
      <c r="A28242">
        <v>28241</v>
      </c>
      <c r="B28242" t="s">
        <v>33656</v>
      </c>
      <c r="C28242">
        <v>2036940</v>
      </c>
      <c r="D28242" t="s">
        <v>52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4</v>
      </c>
      <c r="K28242" t="s">
        <v>11269</v>
      </c>
      <c r="L28242" t="s">
        <v>55</v>
      </c>
      <c r="M28242" t="s">
        <v>25</v>
      </c>
      <c r="N28242">
        <v>1</v>
      </c>
      <c r="O28242" t="s">
        <v>26</v>
      </c>
      <c r="P28242">
        <v>735</v>
      </c>
      <c r="Q28242" t="s">
        <v>7071</v>
      </c>
      <c r="R28242" t="s">
        <v>112</v>
      </c>
      <c r="S28242">
        <v>281003</v>
      </c>
      <c r="T28242" t="s">
        <v>29</v>
      </c>
      <c r="U28242" t="s">
        <v>30</v>
      </c>
    </row>
    <row r="28243" spans="1:21" x14ac:dyDescent="0.25">
      <c r="A28243">
        <v>28242</v>
      </c>
      <c r="B28243" t="s">
        <v>33657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40</v>
      </c>
      <c r="L28243" t="s">
        <v>34</v>
      </c>
      <c r="M28243" t="s">
        <v>40</v>
      </c>
      <c r="N28243">
        <v>1</v>
      </c>
      <c r="O28243" t="s">
        <v>26</v>
      </c>
      <c r="P28243">
        <v>967</v>
      </c>
      <c r="Q28243" t="s">
        <v>86</v>
      </c>
      <c r="R28243" t="s">
        <v>87</v>
      </c>
      <c r="S28243">
        <v>500010</v>
      </c>
      <c r="T28243" t="s">
        <v>29</v>
      </c>
      <c r="U28243" t="s">
        <v>30</v>
      </c>
    </row>
    <row r="28244" spans="1:21" x14ac:dyDescent="0.25">
      <c r="A28244">
        <v>28243</v>
      </c>
      <c r="B28244" t="s">
        <v>33658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4</v>
      </c>
      <c r="K28244" t="s">
        <v>12967</v>
      </c>
      <c r="L28244" t="s">
        <v>24</v>
      </c>
      <c r="M28244" t="s">
        <v>35</v>
      </c>
      <c r="N28244">
        <v>1</v>
      </c>
      <c r="O28244" t="s">
        <v>26</v>
      </c>
      <c r="P28244">
        <v>696</v>
      </c>
      <c r="Q28244" t="s">
        <v>755</v>
      </c>
      <c r="R28244" t="s">
        <v>96</v>
      </c>
      <c r="S28244">
        <v>751030</v>
      </c>
      <c r="T28244" t="s">
        <v>29</v>
      </c>
      <c r="U28244" t="s">
        <v>30</v>
      </c>
    </row>
    <row r="28245" spans="1:21" x14ac:dyDescent="0.25">
      <c r="A28245">
        <v>28244</v>
      </c>
      <c r="B28245" t="s">
        <v>33659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4</v>
      </c>
      <c r="K28245" t="s">
        <v>33660</v>
      </c>
      <c r="L28245" t="s">
        <v>24</v>
      </c>
      <c r="M28245" t="s">
        <v>35</v>
      </c>
      <c r="N28245">
        <v>1</v>
      </c>
      <c r="O28245" t="s">
        <v>26</v>
      </c>
      <c r="P28245">
        <v>399</v>
      </c>
      <c r="Q28245" t="s">
        <v>1772</v>
      </c>
      <c r="R28245" t="s">
        <v>48</v>
      </c>
      <c r="S28245">
        <v>638183</v>
      </c>
      <c r="T28245" t="s">
        <v>29</v>
      </c>
      <c r="U28245" t="s">
        <v>30</v>
      </c>
    </row>
    <row r="28246" spans="1:21" x14ac:dyDescent="0.25">
      <c r="A28246">
        <v>28245</v>
      </c>
      <c r="B28246" t="s">
        <v>33661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6</v>
      </c>
      <c r="L28246" t="s">
        <v>24</v>
      </c>
      <c r="M28246" t="s">
        <v>110</v>
      </c>
      <c r="N28246">
        <v>1</v>
      </c>
      <c r="O28246" t="s">
        <v>26</v>
      </c>
      <c r="P28246">
        <v>561</v>
      </c>
      <c r="Q28246" t="s">
        <v>4130</v>
      </c>
      <c r="R28246" t="s">
        <v>74</v>
      </c>
      <c r="S28246">
        <v>682010</v>
      </c>
      <c r="T28246" t="s">
        <v>29</v>
      </c>
      <c r="U28246" t="s">
        <v>30</v>
      </c>
    </row>
    <row r="28247" spans="1:21" x14ac:dyDescent="0.25">
      <c r="A28247">
        <v>28246</v>
      </c>
      <c r="B28247" t="s">
        <v>33662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5</v>
      </c>
      <c r="L28247" t="s">
        <v>34</v>
      </c>
      <c r="M28247" t="s">
        <v>67</v>
      </c>
      <c r="N28247">
        <v>1</v>
      </c>
      <c r="O28247" t="s">
        <v>26</v>
      </c>
      <c r="P28247">
        <v>1450</v>
      </c>
      <c r="Q28247" t="s">
        <v>18188</v>
      </c>
      <c r="R28247" t="s">
        <v>37</v>
      </c>
      <c r="S28247">
        <v>122102</v>
      </c>
      <c r="T28247" t="s">
        <v>29</v>
      </c>
      <c r="U28247" t="s">
        <v>30</v>
      </c>
    </row>
    <row r="28248" spans="1:21" x14ac:dyDescent="0.25">
      <c r="A28248">
        <v>28247</v>
      </c>
      <c r="B28248" t="s">
        <v>33663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4</v>
      </c>
      <c r="K28248" t="s">
        <v>614</v>
      </c>
      <c r="L28248" t="s">
        <v>34</v>
      </c>
      <c r="M28248" t="s">
        <v>46</v>
      </c>
      <c r="N28248">
        <v>1</v>
      </c>
      <c r="O28248" t="s">
        <v>26</v>
      </c>
      <c r="P28248">
        <v>759</v>
      </c>
      <c r="Q28248" t="s">
        <v>301</v>
      </c>
      <c r="R28248" t="s">
        <v>71</v>
      </c>
      <c r="S28248">
        <v>531023</v>
      </c>
      <c r="T28248" t="s">
        <v>29</v>
      </c>
      <c r="U28248" t="s">
        <v>30</v>
      </c>
    </row>
    <row r="28249" spans="1:21" x14ac:dyDescent="0.25">
      <c r="A28249">
        <v>28248</v>
      </c>
      <c r="B28249" t="s">
        <v>33663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4</v>
      </c>
      <c r="K28249" t="s">
        <v>33664</v>
      </c>
      <c r="L28249" t="s">
        <v>24</v>
      </c>
      <c r="M28249" t="s">
        <v>35</v>
      </c>
      <c r="N28249">
        <v>1</v>
      </c>
      <c r="O28249" t="s">
        <v>26</v>
      </c>
      <c r="P28249">
        <v>264</v>
      </c>
      <c r="Q28249" t="s">
        <v>21353</v>
      </c>
      <c r="R28249" t="s">
        <v>112</v>
      </c>
      <c r="S28249">
        <v>277001</v>
      </c>
      <c r="T28249" t="s">
        <v>29</v>
      </c>
      <c r="U28249" t="s">
        <v>30</v>
      </c>
    </row>
    <row r="28250" spans="1:21" x14ac:dyDescent="0.25">
      <c r="A28250">
        <v>28249</v>
      </c>
      <c r="B28250" t="s">
        <v>33663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>
        <v>1</v>
      </c>
      <c r="O28250" t="s">
        <v>26</v>
      </c>
      <c r="P28250">
        <v>368</v>
      </c>
      <c r="Q28250" t="s">
        <v>86</v>
      </c>
      <c r="R28250" t="s">
        <v>87</v>
      </c>
      <c r="S28250">
        <v>500081</v>
      </c>
      <c r="T28250" t="s">
        <v>29</v>
      </c>
      <c r="U28250" t="s">
        <v>30</v>
      </c>
    </row>
    <row r="28251" spans="1:21" x14ac:dyDescent="0.25">
      <c r="A28251">
        <v>28250</v>
      </c>
      <c r="B28251" t="s">
        <v>33665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6</v>
      </c>
      <c r="L28251" t="s">
        <v>34</v>
      </c>
      <c r="M28251" t="s">
        <v>46</v>
      </c>
      <c r="N28251">
        <v>1</v>
      </c>
      <c r="O28251" t="s">
        <v>26</v>
      </c>
      <c r="P28251">
        <v>599</v>
      </c>
      <c r="Q28251" t="s">
        <v>111</v>
      </c>
      <c r="R28251" t="s">
        <v>112</v>
      </c>
      <c r="S28251">
        <v>226001</v>
      </c>
      <c r="T28251" t="s">
        <v>29</v>
      </c>
      <c r="U28251" t="s">
        <v>30</v>
      </c>
    </row>
    <row r="28252" spans="1:21" x14ac:dyDescent="0.25">
      <c r="A28252">
        <v>28251</v>
      </c>
      <c r="B28252" t="s">
        <v>33666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3</v>
      </c>
      <c r="K28252" t="s">
        <v>7075</v>
      </c>
      <c r="L28252" t="s">
        <v>24</v>
      </c>
      <c r="M28252" t="s">
        <v>40</v>
      </c>
      <c r="N28252">
        <v>1</v>
      </c>
      <c r="O28252" t="s">
        <v>26</v>
      </c>
      <c r="P28252">
        <v>735</v>
      </c>
      <c r="Q28252" t="s">
        <v>73</v>
      </c>
      <c r="R28252" t="s">
        <v>74</v>
      </c>
      <c r="S28252">
        <v>695003</v>
      </c>
      <c r="T28252" t="s">
        <v>29</v>
      </c>
      <c r="U28252" t="s">
        <v>30</v>
      </c>
    </row>
    <row r="28253" spans="1:21" x14ac:dyDescent="0.25">
      <c r="A28253">
        <v>28252</v>
      </c>
      <c r="B28253" t="s">
        <v>33666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3</v>
      </c>
      <c r="K28253" t="s">
        <v>30529</v>
      </c>
      <c r="L28253" t="s">
        <v>24</v>
      </c>
      <c r="M28253" t="s">
        <v>35</v>
      </c>
      <c r="N28253">
        <v>1</v>
      </c>
      <c r="O28253" t="s">
        <v>26</v>
      </c>
      <c r="P28253">
        <v>376</v>
      </c>
      <c r="Q28253" t="s">
        <v>136</v>
      </c>
      <c r="R28253" t="s">
        <v>48</v>
      </c>
      <c r="S28253">
        <v>600021</v>
      </c>
      <c r="T28253" t="s">
        <v>29</v>
      </c>
      <c r="U28253" t="s">
        <v>30</v>
      </c>
    </row>
    <row r="28254" spans="1:21" x14ac:dyDescent="0.25">
      <c r="A28254">
        <v>28253</v>
      </c>
      <c r="B28254" t="s">
        <v>33667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60</v>
      </c>
      <c r="L28254" t="s">
        <v>24</v>
      </c>
      <c r="M28254" t="s">
        <v>67</v>
      </c>
      <c r="N28254">
        <v>1</v>
      </c>
      <c r="O28254" t="s">
        <v>26</v>
      </c>
      <c r="P28254">
        <v>405</v>
      </c>
      <c r="Q28254" t="s">
        <v>60</v>
      </c>
      <c r="R28254" t="s">
        <v>61</v>
      </c>
      <c r="S28254">
        <v>560102</v>
      </c>
      <c r="T28254" t="s">
        <v>29</v>
      </c>
      <c r="U28254" t="s">
        <v>30</v>
      </c>
    </row>
    <row r="28255" spans="1:21" x14ac:dyDescent="0.25">
      <c r="A28255">
        <v>28254</v>
      </c>
      <c r="B28255" t="s">
        <v>33667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4</v>
      </c>
      <c r="K28255" t="s">
        <v>26852</v>
      </c>
      <c r="L28255" t="s">
        <v>24</v>
      </c>
      <c r="M28255" t="s">
        <v>35</v>
      </c>
      <c r="N28255">
        <v>1</v>
      </c>
      <c r="O28255" t="s">
        <v>26</v>
      </c>
      <c r="P28255">
        <v>291</v>
      </c>
      <c r="Q28255" t="s">
        <v>1656</v>
      </c>
      <c r="R28255" t="s">
        <v>28</v>
      </c>
      <c r="S28255">
        <v>141004</v>
      </c>
      <c r="T28255" t="s">
        <v>29</v>
      </c>
      <c r="U28255" t="s">
        <v>30</v>
      </c>
    </row>
    <row r="28256" spans="1:21" x14ac:dyDescent="0.25">
      <c r="A28256">
        <v>28255</v>
      </c>
      <c r="B28256" t="s">
        <v>33668</v>
      </c>
      <c r="C28256">
        <v>6642460</v>
      </c>
      <c r="D28256" t="s">
        <v>52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4</v>
      </c>
      <c r="L28256" t="s">
        <v>34</v>
      </c>
      <c r="M28256" t="s">
        <v>46</v>
      </c>
      <c r="N28256">
        <v>1</v>
      </c>
      <c r="O28256" t="s">
        <v>26</v>
      </c>
      <c r="P28256">
        <v>648</v>
      </c>
      <c r="Q28256" t="s">
        <v>60</v>
      </c>
      <c r="R28256" t="s">
        <v>61</v>
      </c>
      <c r="S28256">
        <v>560064</v>
      </c>
      <c r="T28256" t="s">
        <v>29</v>
      </c>
      <c r="U28256" t="s">
        <v>30</v>
      </c>
    </row>
    <row r="28257" spans="1:21" x14ac:dyDescent="0.25">
      <c r="A28257">
        <v>28256</v>
      </c>
      <c r="B28257" t="s">
        <v>33669</v>
      </c>
      <c r="C28257">
        <v>3762784</v>
      </c>
      <c r="D28257" t="s">
        <v>52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3</v>
      </c>
      <c r="K28257" t="s">
        <v>26298</v>
      </c>
      <c r="L28257" t="s">
        <v>55</v>
      </c>
      <c r="M28257" t="s">
        <v>110</v>
      </c>
      <c r="N28257">
        <v>1</v>
      </c>
      <c r="O28257" t="s">
        <v>26</v>
      </c>
      <c r="P28257">
        <v>859</v>
      </c>
      <c r="Q28257" t="s">
        <v>91</v>
      </c>
      <c r="R28257" t="s">
        <v>92</v>
      </c>
      <c r="S28257">
        <v>110017</v>
      </c>
      <c r="T28257" t="s">
        <v>29</v>
      </c>
      <c r="U28257" t="s">
        <v>30</v>
      </c>
    </row>
    <row r="28258" spans="1:21" x14ac:dyDescent="0.25">
      <c r="A28258">
        <v>28257</v>
      </c>
      <c r="B28258" t="s">
        <v>33670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3</v>
      </c>
      <c r="L28258" t="s">
        <v>24</v>
      </c>
      <c r="M28258" t="s">
        <v>46</v>
      </c>
      <c r="N28258">
        <v>1</v>
      </c>
      <c r="O28258" t="s">
        <v>26</v>
      </c>
      <c r="P28258">
        <v>685</v>
      </c>
      <c r="Q28258" t="s">
        <v>41</v>
      </c>
      <c r="R28258" t="s">
        <v>42</v>
      </c>
      <c r="S28258">
        <v>700047</v>
      </c>
      <c r="T28258" t="s">
        <v>29</v>
      </c>
      <c r="U28258" t="s">
        <v>30</v>
      </c>
    </row>
    <row r="28259" spans="1:21" x14ac:dyDescent="0.25">
      <c r="A28259">
        <v>28258</v>
      </c>
      <c r="B28259" t="s">
        <v>33671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4</v>
      </c>
      <c r="K28259" t="s">
        <v>329</v>
      </c>
      <c r="L28259" t="s">
        <v>210</v>
      </c>
      <c r="M28259" t="s">
        <v>211</v>
      </c>
      <c r="N28259">
        <v>1</v>
      </c>
      <c r="O28259" t="s">
        <v>26</v>
      </c>
      <c r="P28259">
        <v>499</v>
      </c>
      <c r="Q28259" t="s">
        <v>41</v>
      </c>
      <c r="R28259" t="s">
        <v>42</v>
      </c>
      <c r="S28259">
        <v>700038</v>
      </c>
      <c r="T28259" t="s">
        <v>29</v>
      </c>
      <c r="U28259" t="s">
        <v>30</v>
      </c>
    </row>
    <row r="28260" spans="1:21" x14ac:dyDescent="0.25">
      <c r="A28260">
        <v>28259</v>
      </c>
      <c r="B28260" t="s">
        <v>33672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5</v>
      </c>
      <c r="N28260">
        <v>1</v>
      </c>
      <c r="O28260" t="s">
        <v>26</v>
      </c>
      <c r="P28260">
        <v>399</v>
      </c>
      <c r="Q28260" t="s">
        <v>33673</v>
      </c>
      <c r="R28260" t="s">
        <v>74</v>
      </c>
      <c r="S28260">
        <v>695015</v>
      </c>
      <c r="T28260" t="s">
        <v>29</v>
      </c>
      <c r="U28260" t="s">
        <v>30</v>
      </c>
    </row>
    <row r="28261" spans="1:21" x14ac:dyDescent="0.25">
      <c r="A28261">
        <v>28260</v>
      </c>
      <c r="B28261" t="s">
        <v>33674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4</v>
      </c>
      <c r="K28261" t="s">
        <v>3830</v>
      </c>
      <c r="L28261" t="s">
        <v>24</v>
      </c>
      <c r="M28261" t="s">
        <v>35</v>
      </c>
      <c r="N28261">
        <v>1</v>
      </c>
      <c r="O28261" t="s">
        <v>26</v>
      </c>
      <c r="P28261">
        <v>685</v>
      </c>
      <c r="Q28261" t="s">
        <v>170</v>
      </c>
      <c r="R28261" t="s">
        <v>57</v>
      </c>
      <c r="S28261">
        <v>410506</v>
      </c>
      <c r="T28261" t="s">
        <v>29</v>
      </c>
      <c r="U28261" t="s">
        <v>30</v>
      </c>
    </row>
    <row r="28262" spans="1:21" x14ac:dyDescent="0.25">
      <c r="A28262">
        <v>28261</v>
      </c>
      <c r="B28262" t="s">
        <v>33675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4</v>
      </c>
      <c r="K28262" t="s">
        <v>33676</v>
      </c>
      <c r="L28262" t="s">
        <v>24</v>
      </c>
      <c r="M28262" t="s">
        <v>110</v>
      </c>
      <c r="N28262">
        <v>1</v>
      </c>
      <c r="O28262" t="s">
        <v>26</v>
      </c>
      <c r="P28262">
        <v>322</v>
      </c>
      <c r="Q28262" t="s">
        <v>86</v>
      </c>
      <c r="R28262" t="s">
        <v>87</v>
      </c>
      <c r="S28262">
        <v>500058</v>
      </c>
      <c r="T28262" t="s">
        <v>29</v>
      </c>
      <c r="U28262" t="s">
        <v>30</v>
      </c>
    </row>
    <row r="28263" spans="1:21" x14ac:dyDescent="0.25">
      <c r="A28263">
        <v>28262</v>
      </c>
      <c r="B28263" t="s">
        <v>33677</v>
      </c>
      <c r="C28263">
        <v>6905499</v>
      </c>
      <c r="D28263" t="s">
        <v>52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4</v>
      </c>
      <c r="K28263" t="s">
        <v>1570</v>
      </c>
      <c r="L28263" t="s">
        <v>34</v>
      </c>
      <c r="M28263" t="s">
        <v>110</v>
      </c>
      <c r="N28263">
        <v>1</v>
      </c>
      <c r="O28263" t="s">
        <v>26</v>
      </c>
      <c r="P28263">
        <v>759</v>
      </c>
      <c r="Q28263" t="s">
        <v>136</v>
      </c>
      <c r="R28263" t="s">
        <v>48</v>
      </c>
      <c r="S28263">
        <v>600023</v>
      </c>
      <c r="T28263" t="s">
        <v>29</v>
      </c>
      <c r="U28263" t="s">
        <v>30</v>
      </c>
    </row>
    <row r="28264" spans="1:21" x14ac:dyDescent="0.25">
      <c r="A28264">
        <v>28263</v>
      </c>
      <c r="B28264" t="s">
        <v>33678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3</v>
      </c>
      <c r="K28264" t="s">
        <v>4737</v>
      </c>
      <c r="L28264" t="s">
        <v>34</v>
      </c>
      <c r="M28264" t="s">
        <v>110</v>
      </c>
      <c r="N28264">
        <v>1</v>
      </c>
      <c r="O28264" t="s">
        <v>26</v>
      </c>
      <c r="P28264">
        <v>1008</v>
      </c>
      <c r="Q28264" t="s">
        <v>80</v>
      </c>
      <c r="R28264" t="s">
        <v>81</v>
      </c>
      <c r="S28264">
        <v>781005</v>
      </c>
      <c r="T28264" t="s">
        <v>29</v>
      </c>
      <c r="U28264" t="s">
        <v>30</v>
      </c>
    </row>
    <row r="28265" spans="1:21" x14ac:dyDescent="0.25">
      <c r="A28265">
        <v>28264</v>
      </c>
      <c r="B28265" t="s">
        <v>33679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4</v>
      </c>
      <c r="K28265" t="s">
        <v>11380</v>
      </c>
      <c r="L28265" t="s">
        <v>24</v>
      </c>
      <c r="M28265" t="s">
        <v>222</v>
      </c>
      <c r="N28265">
        <v>1</v>
      </c>
      <c r="O28265" t="s">
        <v>26</v>
      </c>
      <c r="P28265">
        <v>486</v>
      </c>
      <c r="Q28265" t="s">
        <v>730</v>
      </c>
      <c r="R28265" t="s">
        <v>112</v>
      </c>
      <c r="S28265">
        <v>201017</v>
      </c>
      <c r="T28265" t="s">
        <v>29</v>
      </c>
      <c r="U28265" t="s">
        <v>30</v>
      </c>
    </row>
    <row r="28266" spans="1:21" x14ac:dyDescent="0.25">
      <c r="A28266">
        <v>28265</v>
      </c>
      <c r="B28266" t="s">
        <v>33680</v>
      </c>
      <c r="C28266">
        <v>9258690</v>
      </c>
      <c r="D28266" t="s">
        <v>52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4</v>
      </c>
      <c r="K28266" t="s">
        <v>10556</v>
      </c>
      <c r="L28266" t="s">
        <v>34</v>
      </c>
      <c r="M28266" t="s">
        <v>99</v>
      </c>
      <c r="N28266">
        <v>1</v>
      </c>
      <c r="O28266" t="s">
        <v>26</v>
      </c>
      <c r="P28266">
        <v>850</v>
      </c>
      <c r="Q28266" t="s">
        <v>898</v>
      </c>
      <c r="R28266" t="s">
        <v>239</v>
      </c>
      <c r="S28266">
        <v>834002</v>
      </c>
      <c r="T28266" t="s">
        <v>29</v>
      </c>
      <c r="U28266" t="s">
        <v>30</v>
      </c>
    </row>
    <row r="28267" spans="1:21" x14ac:dyDescent="0.25">
      <c r="A28267">
        <v>28266</v>
      </c>
      <c r="B28267" t="s">
        <v>33681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4</v>
      </c>
      <c r="K28267" t="s">
        <v>12483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6</v>
      </c>
      <c r="R28267" t="s">
        <v>48</v>
      </c>
      <c r="S28267">
        <v>600099</v>
      </c>
      <c r="T28267" t="s">
        <v>29</v>
      </c>
      <c r="U28267" t="s">
        <v>30</v>
      </c>
    </row>
    <row r="28268" spans="1:21" x14ac:dyDescent="0.25">
      <c r="A28268">
        <v>28267</v>
      </c>
      <c r="B28268" t="s">
        <v>33682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4</v>
      </c>
      <c r="K28268" t="s">
        <v>606</v>
      </c>
      <c r="L28268" t="s">
        <v>34</v>
      </c>
      <c r="M28268" t="s">
        <v>67</v>
      </c>
      <c r="N28268">
        <v>1</v>
      </c>
      <c r="O28268" t="s">
        <v>26</v>
      </c>
      <c r="P28268">
        <v>692</v>
      </c>
      <c r="Q28268" t="s">
        <v>9164</v>
      </c>
      <c r="R28268" t="s">
        <v>57</v>
      </c>
      <c r="S28268">
        <v>442903</v>
      </c>
      <c r="T28268" t="s">
        <v>29</v>
      </c>
      <c r="U28268" t="s">
        <v>30</v>
      </c>
    </row>
    <row r="28269" spans="1:21" x14ac:dyDescent="0.25">
      <c r="A28269">
        <v>28268</v>
      </c>
      <c r="B28269" t="s">
        <v>33683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41</v>
      </c>
      <c r="L28269" t="s">
        <v>24</v>
      </c>
      <c r="M28269" t="s">
        <v>67</v>
      </c>
      <c r="N28269">
        <v>1</v>
      </c>
      <c r="O28269" t="s">
        <v>26</v>
      </c>
      <c r="P28269">
        <v>487</v>
      </c>
      <c r="Q28269" t="s">
        <v>1098</v>
      </c>
      <c r="R28269" t="s">
        <v>146</v>
      </c>
      <c r="S28269">
        <v>395007</v>
      </c>
      <c r="T28269" t="s">
        <v>29</v>
      </c>
      <c r="U28269" t="s">
        <v>30</v>
      </c>
    </row>
    <row r="28270" spans="1:21" x14ac:dyDescent="0.25">
      <c r="A28270">
        <v>28269</v>
      </c>
      <c r="B28270" t="s">
        <v>33684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2</v>
      </c>
      <c r="K28270" t="s">
        <v>14252</v>
      </c>
      <c r="L28270" t="s">
        <v>24</v>
      </c>
      <c r="M28270" t="s">
        <v>35</v>
      </c>
      <c r="N28270">
        <v>1</v>
      </c>
      <c r="O28270" t="s">
        <v>26</v>
      </c>
      <c r="P28270">
        <v>385</v>
      </c>
      <c r="Q28270" t="s">
        <v>136</v>
      </c>
      <c r="R28270" t="s">
        <v>48</v>
      </c>
      <c r="S28270">
        <v>600091</v>
      </c>
      <c r="T28270" t="s">
        <v>29</v>
      </c>
      <c r="U28270" t="s">
        <v>30</v>
      </c>
    </row>
    <row r="28271" spans="1:21" x14ac:dyDescent="0.25">
      <c r="A28271">
        <v>28270</v>
      </c>
      <c r="B28271" t="s">
        <v>33685</v>
      </c>
      <c r="C28271">
        <v>5311576</v>
      </c>
      <c r="D28271" t="s">
        <v>52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3</v>
      </c>
      <c r="K28271" t="s">
        <v>752</v>
      </c>
      <c r="L28271" t="s">
        <v>55</v>
      </c>
      <c r="M28271" t="s">
        <v>67</v>
      </c>
      <c r="N28271">
        <v>1</v>
      </c>
      <c r="O28271" t="s">
        <v>26</v>
      </c>
      <c r="P28271">
        <v>735</v>
      </c>
      <c r="Q28271" t="s">
        <v>170</v>
      </c>
      <c r="R28271" t="s">
        <v>57</v>
      </c>
      <c r="S28271">
        <v>411057</v>
      </c>
      <c r="T28271" t="s">
        <v>29</v>
      </c>
      <c r="U28271" t="s">
        <v>30</v>
      </c>
    </row>
    <row r="28272" spans="1:21" x14ac:dyDescent="0.25">
      <c r="A28272">
        <v>28271</v>
      </c>
      <c r="B28272" t="s">
        <v>33686</v>
      </c>
      <c r="C28272">
        <v>9752412</v>
      </c>
      <c r="D28272" t="s">
        <v>52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8</v>
      </c>
      <c r="L28272" t="s">
        <v>55</v>
      </c>
      <c r="M28272" t="s">
        <v>67</v>
      </c>
      <c r="N28272">
        <v>1</v>
      </c>
      <c r="O28272" t="s">
        <v>26</v>
      </c>
      <c r="P28272">
        <v>1099</v>
      </c>
      <c r="Q28272" t="s">
        <v>91</v>
      </c>
      <c r="R28272" t="s">
        <v>92</v>
      </c>
      <c r="S28272">
        <v>110086</v>
      </c>
      <c r="T28272" t="s">
        <v>29</v>
      </c>
      <c r="U28272" t="s">
        <v>30</v>
      </c>
    </row>
    <row r="28273" spans="1:21" x14ac:dyDescent="0.25">
      <c r="A28273">
        <v>28272</v>
      </c>
      <c r="B28273" t="s">
        <v>33687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3</v>
      </c>
      <c r="K28273" t="s">
        <v>20276</v>
      </c>
      <c r="L28273" t="s">
        <v>34</v>
      </c>
      <c r="M28273" t="s">
        <v>67</v>
      </c>
      <c r="N28273">
        <v>1</v>
      </c>
      <c r="O28273" t="s">
        <v>26</v>
      </c>
      <c r="P28273">
        <v>571</v>
      </c>
      <c r="Q28273" t="s">
        <v>17524</v>
      </c>
      <c r="R28273" t="s">
        <v>112</v>
      </c>
      <c r="S28273">
        <v>207001</v>
      </c>
      <c r="T28273" t="s">
        <v>29</v>
      </c>
      <c r="U28273" t="s">
        <v>30</v>
      </c>
    </row>
    <row r="28274" spans="1:21" x14ac:dyDescent="0.25">
      <c r="A28274">
        <v>28273</v>
      </c>
      <c r="B28274" t="s">
        <v>33688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3</v>
      </c>
      <c r="K28274" t="s">
        <v>12632</v>
      </c>
      <c r="L28274" t="s">
        <v>24</v>
      </c>
      <c r="M28274" t="s">
        <v>852</v>
      </c>
      <c r="N28274">
        <v>1</v>
      </c>
      <c r="O28274" t="s">
        <v>26</v>
      </c>
      <c r="P28274">
        <v>568</v>
      </c>
      <c r="Q28274" t="s">
        <v>60</v>
      </c>
      <c r="R28274" t="s">
        <v>61</v>
      </c>
      <c r="S28274">
        <v>560048</v>
      </c>
      <c r="T28274" t="s">
        <v>29</v>
      </c>
      <c r="U28274" t="s">
        <v>30</v>
      </c>
    </row>
    <row r="28275" spans="1:21" x14ac:dyDescent="0.25">
      <c r="A28275">
        <v>28274</v>
      </c>
      <c r="B28275" t="s">
        <v>33688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>TEXT(Vrinda_Store[[#This Row],[Date]],"mmm")</f>
        <v>Apr</v>
      </c>
      <c r="I28275" t="s">
        <v>114</v>
      </c>
      <c r="J28275" t="s">
        <v>44</v>
      </c>
      <c r="K28275" t="s">
        <v>19535</v>
      </c>
      <c r="L28275" t="s">
        <v>24</v>
      </c>
      <c r="M28275" t="s">
        <v>556</v>
      </c>
      <c r="N28275">
        <v>1</v>
      </c>
      <c r="O28275" t="s">
        <v>26</v>
      </c>
      <c r="P28275">
        <v>527</v>
      </c>
      <c r="Q28275" t="s">
        <v>516</v>
      </c>
      <c r="R28275" t="s">
        <v>57</v>
      </c>
      <c r="S28275">
        <v>400019</v>
      </c>
      <c r="T28275" t="s">
        <v>29</v>
      </c>
      <c r="U28275" t="s">
        <v>30</v>
      </c>
    </row>
    <row r="28276" spans="1:21" x14ac:dyDescent="0.25">
      <c r="A28276">
        <v>28275</v>
      </c>
      <c r="B28276" t="s">
        <v>33689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3</v>
      </c>
      <c r="K28276" t="s">
        <v>15274</v>
      </c>
      <c r="L28276" t="s">
        <v>76</v>
      </c>
      <c r="M28276" t="s">
        <v>46</v>
      </c>
      <c r="N28276">
        <v>1</v>
      </c>
      <c r="O28276" t="s">
        <v>26</v>
      </c>
      <c r="P28276">
        <v>507</v>
      </c>
      <c r="Q28276" t="s">
        <v>1316</v>
      </c>
      <c r="R28276" t="s">
        <v>37</v>
      </c>
      <c r="S28276">
        <v>121001</v>
      </c>
      <c r="T28276" t="s">
        <v>29</v>
      </c>
      <c r="U28276" t="s">
        <v>30</v>
      </c>
    </row>
    <row r="28277" spans="1:21" x14ac:dyDescent="0.25">
      <c r="A28277">
        <v>28276</v>
      </c>
      <c r="B28277" t="s">
        <v>33690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3</v>
      </c>
      <c r="K28277" t="s">
        <v>1869</v>
      </c>
      <c r="L28277" t="s">
        <v>76</v>
      </c>
      <c r="M28277" t="s">
        <v>40</v>
      </c>
      <c r="N28277">
        <v>1</v>
      </c>
      <c r="O28277" t="s">
        <v>26</v>
      </c>
      <c r="P28277">
        <v>563</v>
      </c>
      <c r="Q28277" t="s">
        <v>24508</v>
      </c>
      <c r="R28277" t="s">
        <v>74</v>
      </c>
      <c r="S28277">
        <v>695004</v>
      </c>
      <c r="T28277" t="s">
        <v>29</v>
      </c>
      <c r="U28277" t="s">
        <v>30</v>
      </c>
    </row>
    <row r="28278" spans="1:21" x14ac:dyDescent="0.25">
      <c r="A28278">
        <v>28277</v>
      </c>
      <c r="B28278" t="s">
        <v>33691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>TEXT(Vrinda_Store[[#This Row],[Date]],"mmm")</f>
        <v>Apr</v>
      </c>
      <c r="I28278" t="s">
        <v>229</v>
      </c>
      <c r="J28278" t="s">
        <v>53</v>
      </c>
      <c r="K28278" t="s">
        <v>3913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3</v>
      </c>
      <c r="R28278" t="s">
        <v>146</v>
      </c>
      <c r="S28278">
        <v>396195</v>
      </c>
      <c r="T28278" t="s">
        <v>29</v>
      </c>
      <c r="U28278" t="s">
        <v>30</v>
      </c>
    </row>
    <row r="28279" spans="1:21" x14ac:dyDescent="0.25">
      <c r="A28279">
        <v>28278</v>
      </c>
      <c r="B28279" t="s">
        <v>33691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4</v>
      </c>
      <c r="K28279" t="s">
        <v>12483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8</v>
      </c>
      <c r="R28279" t="s">
        <v>74</v>
      </c>
      <c r="S28279">
        <v>680007</v>
      </c>
      <c r="T28279" t="s">
        <v>29</v>
      </c>
      <c r="U28279" t="s">
        <v>30</v>
      </c>
    </row>
    <row r="28280" spans="1:21" x14ac:dyDescent="0.25">
      <c r="A28280">
        <v>28279</v>
      </c>
      <c r="B28280" t="s">
        <v>33692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8</v>
      </c>
      <c r="L28280" t="s">
        <v>24</v>
      </c>
      <c r="M28280" t="s">
        <v>35</v>
      </c>
      <c r="N28280">
        <v>1</v>
      </c>
      <c r="O28280" t="s">
        <v>26</v>
      </c>
      <c r="P28280">
        <v>487</v>
      </c>
      <c r="Q28280" t="s">
        <v>86</v>
      </c>
      <c r="R28280" t="s">
        <v>87</v>
      </c>
      <c r="S28280">
        <v>500052</v>
      </c>
      <c r="T28280" t="s">
        <v>29</v>
      </c>
      <c r="U28280" t="s">
        <v>30</v>
      </c>
    </row>
    <row r="28281" spans="1:21" x14ac:dyDescent="0.25">
      <c r="A28281">
        <v>28280</v>
      </c>
      <c r="B28281" t="s">
        <v>33693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3</v>
      </c>
      <c r="K28281" t="s">
        <v>1536</v>
      </c>
      <c r="L28281" t="s">
        <v>34</v>
      </c>
      <c r="M28281" t="s">
        <v>25</v>
      </c>
      <c r="N28281">
        <v>1</v>
      </c>
      <c r="O28281" t="s">
        <v>26</v>
      </c>
      <c r="P28281">
        <v>759</v>
      </c>
      <c r="Q28281" t="s">
        <v>1616</v>
      </c>
      <c r="R28281" t="s">
        <v>87</v>
      </c>
      <c r="S28281">
        <v>505209</v>
      </c>
      <c r="T28281" t="s">
        <v>29</v>
      </c>
      <c r="U28281" t="s">
        <v>30</v>
      </c>
    </row>
    <row r="28282" spans="1:21" x14ac:dyDescent="0.25">
      <c r="A28282">
        <v>28281</v>
      </c>
      <c r="B28282" t="s">
        <v>33694</v>
      </c>
      <c r="C28282">
        <v>7641951</v>
      </c>
      <c r="D28282" t="s">
        <v>52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4</v>
      </c>
      <c r="K28282" t="s">
        <v>2720</v>
      </c>
      <c r="L28282" t="s">
        <v>55</v>
      </c>
      <c r="M28282" t="s">
        <v>35</v>
      </c>
      <c r="N28282">
        <v>1</v>
      </c>
      <c r="O28282" t="s">
        <v>26</v>
      </c>
      <c r="P28282">
        <v>735</v>
      </c>
      <c r="Q28282" t="s">
        <v>170</v>
      </c>
      <c r="R28282" t="s">
        <v>57</v>
      </c>
      <c r="S28282">
        <v>412207</v>
      </c>
      <c r="T28282" t="s">
        <v>29</v>
      </c>
      <c r="U28282" t="s">
        <v>30</v>
      </c>
    </row>
    <row r="28283" spans="1:21" x14ac:dyDescent="0.25">
      <c r="A28283">
        <v>28282</v>
      </c>
      <c r="B28283" t="s">
        <v>33695</v>
      </c>
      <c r="C28283">
        <v>4123934</v>
      </c>
      <c r="D28283" t="s">
        <v>52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4</v>
      </c>
      <c r="K28283" t="s">
        <v>2720</v>
      </c>
      <c r="L28283" t="s">
        <v>55</v>
      </c>
      <c r="M28283" t="s">
        <v>35</v>
      </c>
      <c r="N28283">
        <v>1</v>
      </c>
      <c r="O28283" t="s">
        <v>26</v>
      </c>
      <c r="P28283">
        <v>771</v>
      </c>
      <c r="Q28283" t="s">
        <v>145</v>
      </c>
      <c r="R28283" t="s">
        <v>146</v>
      </c>
      <c r="S28283">
        <v>380060</v>
      </c>
      <c r="T28283" t="s">
        <v>29</v>
      </c>
      <c r="U28283" t="s">
        <v>30</v>
      </c>
    </row>
    <row r="28284" spans="1:21" x14ac:dyDescent="0.25">
      <c r="A28284">
        <v>28283</v>
      </c>
      <c r="B28284" t="s">
        <v>33696</v>
      </c>
      <c r="C28284">
        <v>7803976</v>
      </c>
      <c r="D28284" t="s">
        <v>52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3</v>
      </c>
      <c r="K28284" t="s">
        <v>1817</v>
      </c>
      <c r="L28284" t="s">
        <v>34</v>
      </c>
      <c r="M28284" t="s">
        <v>40</v>
      </c>
      <c r="N28284">
        <v>1</v>
      </c>
      <c r="O28284" t="s">
        <v>26</v>
      </c>
      <c r="P28284">
        <v>969</v>
      </c>
      <c r="Q28284" t="s">
        <v>4855</v>
      </c>
      <c r="R28284" t="s">
        <v>48</v>
      </c>
      <c r="S28284">
        <v>629003</v>
      </c>
      <c r="T28284" t="s">
        <v>29</v>
      </c>
      <c r="U28284" t="s">
        <v>30</v>
      </c>
    </row>
    <row r="28285" spans="1:21" x14ac:dyDescent="0.25">
      <c r="A28285">
        <v>28284</v>
      </c>
      <c r="B28285" t="s">
        <v>33697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4</v>
      </c>
      <c r="K28285" t="s">
        <v>595</v>
      </c>
      <c r="L28285" t="s">
        <v>210</v>
      </c>
      <c r="M28285" t="s">
        <v>211</v>
      </c>
      <c r="N28285">
        <v>1</v>
      </c>
      <c r="O28285" t="s">
        <v>26</v>
      </c>
      <c r="P28285">
        <v>973</v>
      </c>
      <c r="Q28285" t="s">
        <v>567</v>
      </c>
      <c r="R28285" t="s">
        <v>127</v>
      </c>
      <c r="S28285">
        <v>474002</v>
      </c>
      <c r="T28285" t="s">
        <v>29</v>
      </c>
      <c r="U28285" t="s">
        <v>30</v>
      </c>
    </row>
    <row r="28286" spans="1:21" x14ac:dyDescent="0.25">
      <c r="A28286">
        <v>28285</v>
      </c>
      <c r="B28286" t="s">
        <v>33698</v>
      </c>
      <c r="C28286">
        <v>3221881</v>
      </c>
      <c r="D28286" t="s">
        <v>52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6</v>
      </c>
      <c r="L28286" t="s">
        <v>34</v>
      </c>
      <c r="M28286" t="s">
        <v>67</v>
      </c>
      <c r="N28286">
        <v>1</v>
      </c>
      <c r="O28286" t="s">
        <v>26</v>
      </c>
      <c r="P28286">
        <v>1369</v>
      </c>
      <c r="Q28286" t="s">
        <v>4542</v>
      </c>
      <c r="R28286" t="s">
        <v>74</v>
      </c>
      <c r="S28286">
        <v>680307</v>
      </c>
      <c r="T28286" t="s">
        <v>29</v>
      </c>
      <c r="U28286" t="s">
        <v>30</v>
      </c>
    </row>
    <row r="28287" spans="1:21" x14ac:dyDescent="0.25">
      <c r="A28287">
        <v>28286</v>
      </c>
      <c r="B28287" t="s">
        <v>33699</v>
      </c>
      <c r="C28287">
        <v>8839677</v>
      </c>
      <c r="D28287" t="s">
        <v>52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4</v>
      </c>
      <c r="K28287" t="s">
        <v>11042</v>
      </c>
      <c r="L28287" t="s">
        <v>34</v>
      </c>
      <c r="M28287" t="s">
        <v>67</v>
      </c>
      <c r="N28287">
        <v>1</v>
      </c>
      <c r="O28287" t="s">
        <v>26</v>
      </c>
      <c r="P28287">
        <v>1186</v>
      </c>
      <c r="Q28287" t="s">
        <v>255</v>
      </c>
      <c r="R28287" t="s">
        <v>61</v>
      </c>
      <c r="S28287">
        <v>560099</v>
      </c>
      <c r="T28287" t="s">
        <v>29</v>
      </c>
      <c r="U28287" t="s">
        <v>30</v>
      </c>
    </row>
    <row r="28288" spans="1:21" x14ac:dyDescent="0.25">
      <c r="A28288">
        <v>28287</v>
      </c>
      <c r="B28288" t="s">
        <v>33700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4</v>
      </c>
      <c r="L28288" t="s">
        <v>474</v>
      </c>
      <c r="M28288" t="s">
        <v>67</v>
      </c>
      <c r="N28288">
        <v>1</v>
      </c>
      <c r="O28288" t="s">
        <v>26</v>
      </c>
      <c r="P28288">
        <v>625</v>
      </c>
      <c r="Q28288" t="s">
        <v>60</v>
      </c>
      <c r="R28288" t="s">
        <v>61</v>
      </c>
      <c r="S28288">
        <v>560100</v>
      </c>
      <c r="T28288" t="s">
        <v>29</v>
      </c>
      <c r="U28288" t="s">
        <v>30</v>
      </c>
    </row>
    <row r="28289" spans="1:21" x14ac:dyDescent="0.25">
      <c r="A28289">
        <v>28288</v>
      </c>
      <c r="B28289" t="s">
        <v>33701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4</v>
      </c>
      <c r="L28289" t="s">
        <v>34</v>
      </c>
      <c r="M28289" t="s">
        <v>67</v>
      </c>
      <c r="N28289">
        <v>1</v>
      </c>
      <c r="O28289" t="s">
        <v>26</v>
      </c>
      <c r="P28289">
        <v>1125</v>
      </c>
      <c r="Q28289" t="s">
        <v>149</v>
      </c>
      <c r="R28289" t="s">
        <v>48</v>
      </c>
      <c r="S28289">
        <v>636004</v>
      </c>
      <c r="T28289" t="s">
        <v>29</v>
      </c>
      <c r="U28289" t="s">
        <v>30</v>
      </c>
    </row>
    <row r="28290" spans="1:21" x14ac:dyDescent="0.25">
      <c r="A28290">
        <v>28289</v>
      </c>
      <c r="B28290" t="s">
        <v>33702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4</v>
      </c>
      <c r="K28290" t="s">
        <v>3989</v>
      </c>
      <c r="L28290" t="s">
        <v>76</v>
      </c>
      <c r="M28290" t="s">
        <v>67</v>
      </c>
      <c r="N28290">
        <v>1</v>
      </c>
      <c r="O28290" t="s">
        <v>26</v>
      </c>
      <c r="P28290">
        <v>487</v>
      </c>
      <c r="Q28290" t="s">
        <v>8097</v>
      </c>
      <c r="R28290" t="s">
        <v>48</v>
      </c>
      <c r="S28290">
        <v>606601</v>
      </c>
      <c r="T28290" t="s">
        <v>29</v>
      </c>
      <c r="U28290" t="s">
        <v>30</v>
      </c>
    </row>
    <row r="28291" spans="1:21" x14ac:dyDescent="0.25">
      <c r="A28291">
        <v>28290</v>
      </c>
      <c r="B28291" t="s">
        <v>33703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3</v>
      </c>
      <c r="K28291" t="s">
        <v>21083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2</v>
      </c>
      <c r="R28291" t="s">
        <v>87</v>
      </c>
      <c r="S28291">
        <v>503002</v>
      </c>
      <c r="T28291" t="s">
        <v>29</v>
      </c>
      <c r="U28291" t="s">
        <v>30</v>
      </c>
    </row>
    <row r="28292" spans="1:21" x14ac:dyDescent="0.25">
      <c r="A28292">
        <v>28291</v>
      </c>
      <c r="B28292" t="s">
        <v>33704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91</v>
      </c>
      <c r="L28292" t="s">
        <v>24</v>
      </c>
      <c r="M28292" t="s">
        <v>99</v>
      </c>
      <c r="O28292" t="s">
        <v>26</v>
      </c>
      <c r="P28292">
        <v>972</v>
      </c>
      <c r="Q28292" t="s">
        <v>1336</v>
      </c>
      <c r="R28292" t="s">
        <v>61</v>
      </c>
      <c r="S28292">
        <v>575006</v>
      </c>
      <c r="T28292" t="s">
        <v>29</v>
      </c>
      <c r="U28292" t="s">
        <v>30</v>
      </c>
    </row>
    <row r="28293" spans="1:21" x14ac:dyDescent="0.25">
      <c r="A28293">
        <v>28292</v>
      </c>
      <c r="B28293" t="s">
        <v>33705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3</v>
      </c>
      <c r="K28293" t="s">
        <v>11042</v>
      </c>
      <c r="L28293" t="s">
        <v>34</v>
      </c>
      <c r="M28293" t="s">
        <v>67</v>
      </c>
      <c r="N28293">
        <v>1</v>
      </c>
      <c r="O28293" t="s">
        <v>26</v>
      </c>
      <c r="P28293">
        <v>1115</v>
      </c>
      <c r="Q28293" t="s">
        <v>227</v>
      </c>
      <c r="R28293" t="s">
        <v>61</v>
      </c>
      <c r="S28293">
        <v>560095</v>
      </c>
      <c r="T28293" t="s">
        <v>29</v>
      </c>
      <c r="U28293" t="s">
        <v>30</v>
      </c>
    </row>
    <row r="28294" spans="1:21" x14ac:dyDescent="0.25">
      <c r="A28294">
        <v>28293</v>
      </c>
      <c r="B28294" t="s">
        <v>33706</v>
      </c>
      <c r="C28294">
        <v>1466817</v>
      </c>
      <c r="D28294" t="s">
        <v>52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4</v>
      </c>
      <c r="K28294" t="s">
        <v>6294</v>
      </c>
      <c r="L28294" t="s">
        <v>55</v>
      </c>
      <c r="M28294" t="s">
        <v>99</v>
      </c>
      <c r="N28294">
        <v>1</v>
      </c>
      <c r="O28294" t="s">
        <v>26</v>
      </c>
      <c r="P28294">
        <v>1249</v>
      </c>
      <c r="Q28294" t="s">
        <v>80</v>
      </c>
      <c r="R28294" t="s">
        <v>81</v>
      </c>
      <c r="S28294">
        <v>781008</v>
      </c>
      <c r="T28294" t="s">
        <v>29</v>
      </c>
      <c r="U28294" t="s">
        <v>30</v>
      </c>
    </row>
    <row r="28295" spans="1:21" x14ac:dyDescent="0.25">
      <c r="A28295">
        <v>28294</v>
      </c>
      <c r="B28295" t="s">
        <v>33707</v>
      </c>
      <c r="C28295">
        <v>310803</v>
      </c>
      <c r="D28295" t="s">
        <v>52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4</v>
      </c>
      <c r="K28295" t="s">
        <v>8479</v>
      </c>
      <c r="L28295" t="s">
        <v>34</v>
      </c>
      <c r="M28295" t="s">
        <v>67</v>
      </c>
      <c r="N28295">
        <v>1</v>
      </c>
      <c r="O28295" t="s">
        <v>26</v>
      </c>
      <c r="P28295">
        <v>565</v>
      </c>
      <c r="Q28295" t="s">
        <v>104</v>
      </c>
      <c r="R28295" t="s">
        <v>57</v>
      </c>
      <c r="S28295">
        <v>400058</v>
      </c>
      <c r="T28295" t="s">
        <v>29</v>
      </c>
      <c r="U28295" t="s">
        <v>30</v>
      </c>
    </row>
    <row r="28296" spans="1:21" x14ac:dyDescent="0.25">
      <c r="A28296">
        <v>28295</v>
      </c>
      <c r="B28296" t="s">
        <v>33708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3</v>
      </c>
      <c r="K28296" t="s">
        <v>2608</v>
      </c>
      <c r="L28296" t="s">
        <v>76</v>
      </c>
      <c r="M28296" t="s">
        <v>40</v>
      </c>
      <c r="N28296">
        <v>1</v>
      </c>
      <c r="O28296" t="s">
        <v>26</v>
      </c>
      <c r="P28296">
        <v>359</v>
      </c>
      <c r="Q28296" t="s">
        <v>1879</v>
      </c>
      <c r="R28296" t="s">
        <v>37</v>
      </c>
      <c r="S28296">
        <v>132103</v>
      </c>
      <c r="T28296" t="s">
        <v>29</v>
      </c>
      <c r="U28296" t="s">
        <v>30</v>
      </c>
    </row>
    <row r="28297" spans="1:21" x14ac:dyDescent="0.25">
      <c r="A28297">
        <v>28296</v>
      </c>
      <c r="B28297" t="s">
        <v>33709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3</v>
      </c>
      <c r="K28297" t="s">
        <v>1067</v>
      </c>
      <c r="L28297" t="s">
        <v>210</v>
      </c>
      <c r="M28297" t="s">
        <v>211</v>
      </c>
      <c r="N28297">
        <v>1</v>
      </c>
      <c r="O28297" t="s">
        <v>26</v>
      </c>
      <c r="P28297">
        <v>999</v>
      </c>
      <c r="Q28297" t="s">
        <v>247</v>
      </c>
      <c r="R28297" t="s">
        <v>248</v>
      </c>
      <c r="S28297">
        <v>801103</v>
      </c>
      <c r="T28297" t="s">
        <v>29</v>
      </c>
      <c r="U28297" t="s">
        <v>30</v>
      </c>
    </row>
    <row r="28298" spans="1:21" x14ac:dyDescent="0.25">
      <c r="A28298">
        <v>28297</v>
      </c>
      <c r="B28298" t="s">
        <v>33710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8</v>
      </c>
      <c r="K28298" t="s">
        <v>5847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4</v>
      </c>
      <c r="R28298" t="s">
        <v>57</v>
      </c>
      <c r="S28298">
        <v>411033</v>
      </c>
      <c r="T28298" t="s">
        <v>29</v>
      </c>
      <c r="U28298" t="s">
        <v>30</v>
      </c>
    </row>
    <row r="28299" spans="1:21" x14ac:dyDescent="0.25">
      <c r="A28299">
        <v>28298</v>
      </c>
      <c r="B28299" t="s">
        <v>33710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31</v>
      </c>
      <c r="L28299" t="s">
        <v>34</v>
      </c>
      <c r="M28299" t="s">
        <v>35</v>
      </c>
      <c r="N28299">
        <v>1</v>
      </c>
      <c r="O28299" t="s">
        <v>26</v>
      </c>
      <c r="P28299">
        <v>1122</v>
      </c>
      <c r="Q28299" t="s">
        <v>2205</v>
      </c>
      <c r="R28299" t="s">
        <v>146</v>
      </c>
      <c r="S28299">
        <v>393001</v>
      </c>
      <c r="T28299" t="s">
        <v>29</v>
      </c>
      <c r="U28299" t="s">
        <v>30</v>
      </c>
    </row>
    <row r="28300" spans="1:21" x14ac:dyDescent="0.25">
      <c r="A28300">
        <v>28299</v>
      </c>
      <c r="B28300" t="s">
        <v>33710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4</v>
      </c>
      <c r="K28300" t="s">
        <v>28616</v>
      </c>
      <c r="L28300" t="s">
        <v>76</v>
      </c>
      <c r="M28300" t="s">
        <v>40</v>
      </c>
      <c r="N28300">
        <v>1</v>
      </c>
      <c r="O28300" t="s">
        <v>26</v>
      </c>
      <c r="P28300">
        <v>625</v>
      </c>
      <c r="Q28300" t="s">
        <v>91</v>
      </c>
      <c r="R28300" t="s">
        <v>92</v>
      </c>
      <c r="S28300">
        <v>110076</v>
      </c>
      <c r="T28300" t="s">
        <v>29</v>
      </c>
      <c r="U28300" t="s">
        <v>30</v>
      </c>
    </row>
    <row r="28301" spans="1:21" x14ac:dyDescent="0.25">
      <c r="A28301">
        <v>28300</v>
      </c>
      <c r="B28301" t="s">
        <v>33711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3</v>
      </c>
      <c r="K28301" t="s">
        <v>27439</v>
      </c>
      <c r="L28301" t="s">
        <v>34</v>
      </c>
      <c r="M28301" t="s">
        <v>40</v>
      </c>
      <c r="N28301">
        <v>1</v>
      </c>
      <c r="O28301" t="s">
        <v>26</v>
      </c>
      <c r="P28301">
        <v>1063</v>
      </c>
      <c r="Q28301" t="s">
        <v>3307</v>
      </c>
      <c r="R28301" t="s">
        <v>37</v>
      </c>
      <c r="S28301">
        <v>124001</v>
      </c>
      <c r="T28301" t="s">
        <v>29</v>
      </c>
      <c r="U28301" t="s">
        <v>30</v>
      </c>
    </row>
    <row r="28302" spans="1:21" x14ac:dyDescent="0.25">
      <c r="A28302">
        <v>28301</v>
      </c>
      <c r="B28302" t="s">
        <v>33712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8</v>
      </c>
      <c r="K28302" t="s">
        <v>27105</v>
      </c>
      <c r="L28302" t="s">
        <v>34</v>
      </c>
      <c r="M28302" t="s">
        <v>46</v>
      </c>
      <c r="N28302">
        <v>1</v>
      </c>
      <c r="O28302" t="s">
        <v>26</v>
      </c>
      <c r="P28302">
        <v>988</v>
      </c>
      <c r="Q28302" t="s">
        <v>730</v>
      </c>
      <c r="R28302" t="s">
        <v>112</v>
      </c>
      <c r="S28302">
        <v>201017</v>
      </c>
      <c r="T28302" t="s">
        <v>29</v>
      </c>
      <c r="U28302" t="s">
        <v>30</v>
      </c>
    </row>
    <row r="28303" spans="1:21" x14ac:dyDescent="0.25">
      <c r="A28303">
        <v>28302</v>
      </c>
      <c r="B28303" t="s">
        <v>33713</v>
      </c>
      <c r="C28303">
        <v>7033319</v>
      </c>
      <c r="D28303" t="s">
        <v>52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3</v>
      </c>
      <c r="K28303" t="s">
        <v>2720</v>
      </c>
      <c r="L28303" t="s">
        <v>55</v>
      </c>
      <c r="M28303" t="s">
        <v>35</v>
      </c>
      <c r="N28303">
        <v>1</v>
      </c>
      <c r="O28303" t="s">
        <v>26</v>
      </c>
      <c r="P28303">
        <v>735</v>
      </c>
      <c r="Q28303" t="s">
        <v>133</v>
      </c>
      <c r="R28303" t="s">
        <v>134</v>
      </c>
      <c r="S28303">
        <v>263153</v>
      </c>
      <c r="T28303" t="s">
        <v>29</v>
      </c>
      <c r="U28303" t="s">
        <v>30</v>
      </c>
    </row>
    <row r="28304" spans="1:21" x14ac:dyDescent="0.25">
      <c r="A28304">
        <v>28303</v>
      </c>
      <c r="B28304" t="s">
        <v>33714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4</v>
      </c>
      <c r="K28304" t="s">
        <v>1931</v>
      </c>
      <c r="L28304" t="s">
        <v>34</v>
      </c>
      <c r="M28304" t="s">
        <v>40</v>
      </c>
      <c r="N28304">
        <v>1</v>
      </c>
      <c r="O28304" t="s">
        <v>26</v>
      </c>
      <c r="P28304">
        <v>622</v>
      </c>
      <c r="Q28304" t="s">
        <v>940</v>
      </c>
      <c r="R28304" t="s">
        <v>74</v>
      </c>
      <c r="S28304">
        <v>673571</v>
      </c>
      <c r="T28304" t="s">
        <v>29</v>
      </c>
      <c r="U28304" t="s">
        <v>30</v>
      </c>
    </row>
    <row r="28305" spans="1:21" x14ac:dyDescent="0.25">
      <c r="A28305">
        <v>28304</v>
      </c>
      <c r="B28305" t="s">
        <v>33715</v>
      </c>
      <c r="C28305">
        <v>6939424</v>
      </c>
      <c r="D28305" t="s">
        <v>52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>TEXT(Vrinda_Store[[#This Row],[Date]],"mmm")</f>
        <v>Apr</v>
      </c>
      <c r="I28305" t="s">
        <v>114</v>
      </c>
      <c r="J28305" t="s">
        <v>44</v>
      </c>
      <c r="K28305" t="s">
        <v>21180</v>
      </c>
      <c r="L28305" t="s">
        <v>55</v>
      </c>
      <c r="M28305" t="s">
        <v>25</v>
      </c>
      <c r="N28305">
        <v>1</v>
      </c>
      <c r="O28305" t="s">
        <v>26</v>
      </c>
      <c r="P28305">
        <v>443</v>
      </c>
      <c r="Q28305" t="s">
        <v>242</v>
      </c>
      <c r="R28305" t="s">
        <v>37</v>
      </c>
      <c r="S28305">
        <v>134107</v>
      </c>
      <c r="T28305" t="s">
        <v>29</v>
      </c>
      <c r="U28305" t="s">
        <v>30</v>
      </c>
    </row>
    <row r="28306" spans="1:21" x14ac:dyDescent="0.25">
      <c r="A28306">
        <v>28305</v>
      </c>
      <c r="B28306" t="s">
        <v>33716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3</v>
      </c>
      <c r="K28306" t="s">
        <v>45</v>
      </c>
      <c r="L28306" t="s">
        <v>34</v>
      </c>
      <c r="M28306" t="s">
        <v>46</v>
      </c>
      <c r="N28306">
        <v>1</v>
      </c>
      <c r="O28306" t="s">
        <v>26</v>
      </c>
      <c r="P28306">
        <v>788</v>
      </c>
      <c r="Q28306" t="s">
        <v>1787</v>
      </c>
      <c r="R28306" t="s">
        <v>239</v>
      </c>
      <c r="S28306">
        <v>831001</v>
      </c>
      <c r="T28306" t="s">
        <v>29</v>
      </c>
      <c r="U28306" t="s">
        <v>30</v>
      </c>
    </row>
    <row r="28307" spans="1:21" x14ac:dyDescent="0.25">
      <c r="A28307">
        <v>28306</v>
      </c>
      <c r="B28307" t="s">
        <v>33717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8</v>
      </c>
      <c r="K28307" t="s">
        <v>30953</v>
      </c>
      <c r="L28307" t="s">
        <v>34</v>
      </c>
      <c r="M28307" t="s">
        <v>46</v>
      </c>
      <c r="N28307">
        <v>1</v>
      </c>
      <c r="O28307" t="s">
        <v>26</v>
      </c>
      <c r="P28307">
        <v>668</v>
      </c>
      <c r="Q28307" t="s">
        <v>301</v>
      </c>
      <c r="R28307" t="s">
        <v>71</v>
      </c>
      <c r="S28307">
        <v>530016</v>
      </c>
      <c r="T28307" t="s">
        <v>29</v>
      </c>
      <c r="U28307" t="s">
        <v>30</v>
      </c>
    </row>
    <row r="28308" spans="1:21" x14ac:dyDescent="0.25">
      <c r="A28308">
        <v>28307</v>
      </c>
      <c r="B28308" t="s">
        <v>33718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4</v>
      </c>
      <c r="K28308" t="s">
        <v>1175</v>
      </c>
      <c r="L28308" t="s">
        <v>210</v>
      </c>
      <c r="M28308" t="s">
        <v>211</v>
      </c>
      <c r="N28308">
        <v>1</v>
      </c>
      <c r="O28308" t="s">
        <v>26</v>
      </c>
      <c r="P28308">
        <v>325</v>
      </c>
      <c r="Q28308" t="s">
        <v>2701</v>
      </c>
      <c r="R28308" t="s">
        <v>333</v>
      </c>
      <c r="S28308">
        <v>605008</v>
      </c>
      <c r="T28308" t="s">
        <v>29</v>
      </c>
      <c r="U28308" t="s">
        <v>30</v>
      </c>
    </row>
    <row r="28309" spans="1:21" x14ac:dyDescent="0.25">
      <c r="A28309">
        <v>28308</v>
      </c>
      <c r="B28309" t="s">
        <v>33719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7</v>
      </c>
      <c r="L28309" t="s">
        <v>34</v>
      </c>
      <c r="M28309" t="s">
        <v>35</v>
      </c>
      <c r="N28309">
        <v>1</v>
      </c>
      <c r="O28309" t="s">
        <v>26</v>
      </c>
      <c r="P28309">
        <v>999</v>
      </c>
      <c r="Q28309" t="s">
        <v>41</v>
      </c>
      <c r="R28309" t="s">
        <v>42</v>
      </c>
      <c r="S28309">
        <v>700103</v>
      </c>
      <c r="T28309" t="s">
        <v>29</v>
      </c>
      <c r="U28309" t="s">
        <v>30</v>
      </c>
    </row>
    <row r="28310" spans="1:21" x14ac:dyDescent="0.25">
      <c r="A28310">
        <v>28309</v>
      </c>
      <c r="B28310" t="s">
        <v>33720</v>
      </c>
      <c r="C28310">
        <v>7972620</v>
      </c>
      <c r="D28310" t="s">
        <v>52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4</v>
      </c>
      <c r="K28310" t="s">
        <v>33721</v>
      </c>
      <c r="L28310" t="s">
        <v>34</v>
      </c>
      <c r="M28310" t="s">
        <v>110</v>
      </c>
      <c r="N28310">
        <v>1</v>
      </c>
      <c r="O28310" t="s">
        <v>26</v>
      </c>
      <c r="P28310">
        <v>799</v>
      </c>
      <c r="Q28310" t="s">
        <v>1906</v>
      </c>
      <c r="R28310" t="s">
        <v>71</v>
      </c>
      <c r="S28310">
        <v>518302</v>
      </c>
      <c r="T28310" t="s">
        <v>29</v>
      </c>
      <c r="U28310" t="s">
        <v>30</v>
      </c>
    </row>
    <row r="28311" spans="1:21" x14ac:dyDescent="0.25">
      <c r="A28311">
        <v>28310</v>
      </c>
      <c r="B28311" t="s">
        <v>33720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8</v>
      </c>
      <c r="K28311" t="s">
        <v>27803</v>
      </c>
      <c r="L28311" t="s">
        <v>24</v>
      </c>
      <c r="M28311" t="s">
        <v>46</v>
      </c>
      <c r="N28311">
        <v>1</v>
      </c>
      <c r="O28311" t="s">
        <v>26</v>
      </c>
      <c r="P28311">
        <v>459</v>
      </c>
      <c r="Q28311" t="s">
        <v>136</v>
      </c>
      <c r="R28311" t="s">
        <v>48</v>
      </c>
      <c r="S28311">
        <v>600116</v>
      </c>
      <c r="T28311" t="s">
        <v>29</v>
      </c>
      <c r="U28311" t="s">
        <v>30</v>
      </c>
    </row>
    <row r="28312" spans="1:21" x14ac:dyDescent="0.25">
      <c r="A28312">
        <v>28311</v>
      </c>
      <c r="B28312" t="s">
        <v>33722</v>
      </c>
      <c r="C28312">
        <v>6738556</v>
      </c>
      <c r="D28312" t="s">
        <v>52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8</v>
      </c>
      <c r="K28312" t="s">
        <v>11353</v>
      </c>
      <c r="L28312" t="s">
        <v>55</v>
      </c>
      <c r="M28312" t="s">
        <v>110</v>
      </c>
      <c r="N28312">
        <v>1</v>
      </c>
      <c r="O28312" t="s">
        <v>26</v>
      </c>
      <c r="P28312">
        <v>690</v>
      </c>
      <c r="Q28312" t="s">
        <v>104</v>
      </c>
      <c r="R28312" t="s">
        <v>57</v>
      </c>
      <c r="S28312">
        <v>400022</v>
      </c>
      <c r="T28312" t="s">
        <v>29</v>
      </c>
      <c r="U28312" t="s">
        <v>30</v>
      </c>
    </row>
    <row r="28313" spans="1:21" x14ac:dyDescent="0.25">
      <c r="A28313">
        <v>28312</v>
      </c>
      <c r="B28313" t="s">
        <v>33723</v>
      </c>
      <c r="C28313">
        <v>141682</v>
      </c>
      <c r="D28313" t="s">
        <v>52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9</v>
      </c>
      <c r="L28313" t="s">
        <v>55</v>
      </c>
      <c r="M28313" t="s">
        <v>46</v>
      </c>
      <c r="N28313">
        <v>1</v>
      </c>
      <c r="O28313" t="s">
        <v>26</v>
      </c>
      <c r="P28313">
        <v>735</v>
      </c>
      <c r="Q28313" t="s">
        <v>33724</v>
      </c>
      <c r="R28313" t="s">
        <v>112</v>
      </c>
      <c r="S28313">
        <v>272001</v>
      </c>
      <c r="T28313" t="s">
        <v>29</v>
      </c>
      <c r="U28313" t="s">
        <v>30</v>
      </c>
    </row>
    <row r="28314" spans="1:21" x14ac:dyDescent="0.25">
      <c r="A28314">
        <v>28313</v>
      </c>
      <c r="B28314" t="s">
        <v>33725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4</v>
      </c>
      <c r="K28314" t="s">
        <v>4002</v>
      </c>
      <c r="L28314" t="s">
        <v>24</v>
      </c>
      <c r="M28314" t="s">
        <v>67</v>
      </c>
      <c r="N28314">
        <v>1</v>
      </c>
      <c r="O28314" t="s">
        <v>26</v>
      </c>
      <c r="P28314">
        <v>725</v>
      </c>
      <c r="Q28314" t="s">
        <v>104</v>
      </c>
      <c r="R28314" t="s">
        <v>57</v>
      </c>
      <c r="S28314">
        <v>400007</v>
      </c>
      <c r="T28314" t="s">
        <v>29</v>
      </c>
      <c r="U28314" t="s">
        <v>30</v>
      </c>
    </row>
    <row r="28315" spans="1:21" x14ac:dyDescent="0.25">
      <c r="A28315">
        <v>28314</v>
      </c>
      <c r="B28315" t="s">
        <v>33726</v>
      </c>
      <c r="C28315">
        <v>3608613</v>
      </c>
      <c r="D28315" t="s">
        <v>52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4</v>
      </c>
      <c r="K28315" t="s">
        <v>2393</v>
      </c>
      <c r="L28315" t="s">
        <v>34</v>
      </c>
      <c r="M28315" t="s">
        <v>35</v>
      </c>
      <c r="N28315">
        <v>1</v>
      </c>
      <c r="O28315" t="s">
        <v>26</v>
      </c>
      <c r="P28315">
        <v>969</v>
      </c>
      <c r="Q28315" t="s">
        <v>60</v>
      </c>
      <c r="R28315" t="s">
        <v>61</v>
      </c>
      <c r="S28315">
        <v>562123</v>
      </c>
      <c r="T28315" t="s">
        <v>29</v>
      </c>
      <c r="U28315" t="s">
        <v>30</v>
      </c>
    </row>
    <row r="28316" spans="1:21" x14ac:dyDescent="0.25">
      <c r="A28316">
        <v>28315</v>
      </c>
      <c r="B28316" t="s">
        <v>33727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4</v>
      </c>
      <c r="K28316" t="s">
        <v>4924</v>
      </c>
      <c r="L28316" t="s">
        <v>34</v>
      </c>
      <c r="M28316" t="s">
        <v>40</v>
      </c>
      <c r="N28316">
        <v>1</v>
      </c>
      <c r="O28316" t="s">
        <v>26</v>
      </c>
      <c r="P28316">
        <v>1237</v>
      </c>
      <c r="Q28316" t="s">
        <v>25122</v>
      </c>
      <c r="R28316" t="s">
        <v>112</v>
      </c>
      <c r="S28316">
        <v>204102</v>
      </c>
      <c r="T28316" t="s">
        <v>29</v>
      </c>
      <c r="U28316" t="s">
        <v>30</v>
      </c>
    </row>
    <row r="28317" spans="1:21" x14ac:dyDescent="0.25">
      <c r="A28317">
        <v>28316</v>
      </c>
      <c r="B28317" t="s">
        <v>33728</v>
      </c>
      <c r="C28317">
        <v>4212348</v>
      </c>
      <c r="D28317" t="s">
        <v>52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3</v>
      </c>
      <c r="K28317" t="s">
        <v>2093</v>
      </c>
      <c r="L28317" t="s">
        <v>34</v>
      </c>
      <c r="M28317" t="s">
        <v>25</v>
      </c>
      <c r="N28317">
        <v>1</v>
      </c>
      <c r="O28317" t="s">
        <v>26</v>
      </c>
      <c r="P28317">
        <v>664</v>
      </c>
      <c r="Q28317" t="s">
        <v>170</v>
      </c>
      <c r="R28317" t="s">
        <v>57</v>
      </c>
      <c r="S28317">
        <v>411023</v>
      </c>
      <c r="T28317" t="s">
        <v>29</v>
      </c>
      <c r="U28317" t="s">
        <v>30</v>
      </c>
    </row>
    <row r="28318" spans="1:21" x14ac:dyDescent="0.25">
      <c r="A28318">
        <v>28317</v>
      </c>
      <c r="B28318" t="s">
        <v>33729</v>
      </c>
      <c r="C28318">
        <v>5042678</v>
      </c>
      <c r="D28318" t="s">
        <v>52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3</v>
      </c>
      <c r="K28318" t="s">
        <v>8190</v>
      </c>
      <c r="L28318" t="s">
        <v>55</v>
      </c>
      <c r="M28318" t="s">
        <v>35</v>
      </c>
      <c r="N28318">
        <v>1</v>
      </c>
      <c r="O28318" t="s">
        <v>26</v>
      </c>
      <c r="P28318">
        <v>948</v>
      </c>
      <c r="Q28318" t="s">
        <v>2210</v>
      </c>
      <c r="R28318" t="s">
        <v>71</v>
      </c>
      <c r="S28318">
        <v>533002</v>
      </c>
      <c r="T28318" t="s">
        <v>29</v>
      </c>
      <c r="U28318" t="s">
        <v>30</v>
      </c>
    </row>
    <row r="28319" spans="1:21" x14ac:dyDescent="0.25">
      <c r="A28319">
        <v>28318</v>
      </c>
      <c r="B28319" t="s">
        <v>33730</v>
      </c>
      <c r="C28319">
        <v>8208490</v>
      </c>
      <c r="D28319" t="s">
        <v>52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4</v>
      </c>
      <c r="K28319" t="s">
        <v>4566</v>
      </c>
      <c r="L28319" t="s">
        <v>55</v>
      </c>
      <c r="M28319" t="s">
        <v>110</v>
      </c>
      <c r="N28319">
        <v>1</v>
      </c>
      <c r="O28319" t="s">
        <v>26</v>
      </c>
      <c r="P28319">
        <v>635</v>
      </c>
      <c r="Q28319" t="s">
        <v>258</v>
      </c>
      <c r="R28319" t="s">
        <v>57</v>
      </c>
      <c r="S28319">
        <v>410210</v>
      </c>
      <c r="T28319" t="s">
        <v>29</v>
      </c>
      <c r="U28319" t="s">
        <v>30</v>
      </c>
    </row>
    <row r="28320" spans="1:21" x14ac:dyDescent="0.25">
      <c r="A28320">
        <v>28319</v>
      </c>
      <c r="B28320" t="s">
        <v>33731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3</v>
      </c>
      <c r="K28320" t="s">
        <v>1650</v>
      </c>
      <c r="L28320" t="s">
        <v>34</v>
      </c>
      <c r="M28320" t="s">
        <v>46</v>
      </c>
      <c r="N28320">
        <v>1</v>
      </c>
      <c r="O28320" t="s">
        <v>26</v>
      </c>
      <c r="P28320">
        <v>1432</v>
      </c>
      <c r="Q28320" t="s">
        <v>118</v>
      </c>
      <c r="R28320" t="s">
        <v>48</v>
      </c>
      <c r="S28320">
        <v>625514</v>
      </c>
      <c r="T28320" t="s">
        <v>29</v>
      </c>
      <c r="U28320" t="s">
        <v>30</v>
      </c>
    </row>
    <row r="28321" spans="1:21" x14ac:dyDescent="0.25">
      <c r="A28321">
        <v>28320</v>
      </c>
      <c r="B28321" t="s">
        <v>33732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4</v>
      </c>
      <c r="L28321" t="s">
        <v>34</v>
      </c>
      <c r="M28321" t="s">
        <v>46</v>
      </c>
      <c r="N28321">
        <v>1</v>
      </c>
      <c r="O28321" t="s">
        <v>26</v>
      </c>
      <c r="P28321">
        <v>521</v>
      </c>
      <c r="Q28321" t="s">
        <v>891</v>
      </c>
      <c r="R28321" t="s">
        <v>71</v>
      </c>
      <c r="S28321">
        <v>530017</v>
      </c>
      <c r="T28321" t="s">
        <v>29</v>
      </c>
      <c r="U28321" t="s">
        <v>30</v>
      </c>
    </row>
    <row r="28322" spans="1:21" x14ac:dyDescent="0.25">
      <c r="A28322">
        <v>28321</v>
      </c>
      <c r="B28322" t="s">
        <v>33733</v>
      </c>
      <c r="C28322">
        <v>7754941</v>
      </c>
      <c r="D28322" t="s">
        <v>52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3</v>
      </c>
      <c r="K28322" t="s">
        <v>3757</v>
      </c>
      <c r="L28322" t="s">
        <v>55</v>
      </c>
      <c r="M28322" t="s">
        <v>46</v>
      </c>
      <c r="N28322">
        <v>1</v>
      </c>
      <c r="O28322" t="s">
        <v>26</v>
      </c>
      <c r="P28322">
        <v>989</v>
      </c>
      <c r="Q28322" t="s">
        <v>4688</v>
      </c>
      <c r="R28322" t="s">
        <v>71</v>
      </c>
      <c r="S28322">
        <v>522202</v>
      </c>
      <c r="T28322" t="s">
        <v>29</v>
      </c>
      <c r="U28322" t="s">
        <v>30</v>
      </c>
    </row>
    <row r="28323" spans="1:21" x14ac:dyDescent="0.25">
      <c r="A28323">
        <v>28322</v>
      </c>
      <c r="B28323" t="s">
        <v>33734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3</v>
      </c>
      <c r="K28323" t="s">
        <v>7149</v>
      </c>
      <c r="L28323" t="s">
        <v>34</v>
      </c>
      <c r="M28323" t="s">
        <v>35</v>
      </c>
      <c r="N28323">
        <v>1</v>
      </c>
      <c r="O28323" t="s">
        <v>26</v>
      </c>
      <c r="P28323">
        <v>729</v>
      </c>
      <c r="Q28323" t="s">
        <v>30727</v>
      </c>
      <c r="R28323" t="s">
        <v>57</v>
      </c>
      <c r="S28323">
        <v>421202</v>
      </c>
      <c r="T28323" t="s">
        <v>29</v>
      </c>
      <c r="U28323" t="s">
        <v>30</v>
      </c>
    </row>
    <row r="28324" spans="1:21" x14ac:dyDescent="0.25">
      <c r="A28324">
        <v>28323</v>
      </c>
      <c r="B28324" t="s">
        <v>33735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4</v>
      </c>
      <c r="K28324" t="s">
        <v>10523</v>
      </c>
      <c r="L28324" t="s">
        <v>24</v>
      </c>
      <c r="M28324" t="s">
        <v>46</v>
      </c>
      <c r="N28324">
        <v>1</v>
      </c>
      <c r="O28324" t="s">
        <v>26</v>
      </c>
      <c r="P28324">
        <v>345</v>
      </c>
      <c r="Q28324" t="s">
        <v>60</v>
      </c>
      <c r="R28324" t="s">
        <v>61</v>
      </c>
      <c r="S28324">
        <v>560063</v>
      </c>
      <c r="T28324" t="s">
        <v>29</v>
      </c>
      <c r="U28324" t="s">
        <v>30</v>
      </c>
    </row>
    <row r="28325" spans="1:21" x14ac:dyDescent="0.25">
      <c r="A28325">
        <v>28324</v>
      </c>
      <c r="B28325" t="s">
        <v>33736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2</v>
      </c>
      <c r="K28325" t="s">
        <v>1498</v>
      </c>
      <c r="L28325" t="s">
        <v>24</v>
      </c>
      <c r="M28325" t="s">
        <v>67</v>
      </c>
      <c r="N28325">
        <v>1</v>
      </c>
      <c r="O28325" t="s">
        <v>26</v>
      </c>
      <c r="P28325">
        <v>517</v>
      </c>
      <c r="Q28325" t="s">
        <v>136</v>
      </c>
      <c r="R28325" t="s">
        <v>48</v>
      </c>
      <c r="S28325">
        <v>600024</v>
      </c>
      <c r="T28325" t="s">
        <v>29</v>
      </c>
      <c r="U28325" t="s">
        <v>30</v>
      </c>
    </row>
    <row r="28326" spans="1:21" x14ac:dyDescent="0.25">
      <c r="A28326">
        <v>28325</v>
      </c>
      <c r="B28326" t="s">
        <v>33737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4</v>
      </c>
      <c r="K28326" t="s">
        <v>2195</v>
      </c>
      <c r="L28326" t="s">
        <v>24</v>
      </c>
      <c r="M28326" t="s">
        <v>35</v>
      </c>
      <c r="N28326">
        <v>1</v>
      </c>
      <c r="O28326" t="s">
        <v>26</v>
      </c>
      <c r="P28326">
        <v>507</v>
      </c>
      <c r="Q28326" t="s">
        <v>60</v>
      </c>
      <c r="R28326" t="s">
        <v>61</v>
      </c>
      <c r="S28326">
        <v>560050</v>
      </c>
      <c r="T28326" t="s">
        <v>29</v>
      </c>
      <c r="U28326" t="s">
        <v>30</v>
      </c>
    </row>
    <row r="28327" spans="1:21" x14ac:dyDescent="0.25">
      <c r="A28327">
        <v>28326</v>
      </c>
      <c r="B28327" t="s">
        <v>33738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7</v>
      </c>
      <c r="L28327" t="s">
        <v>34</v>
      </c>
      <c r="M28327" t="s">
        <v>40</v>
      </c>
      <c r="N28327">
        <v>1</v>
      </c>
      <c r="O28327" t="s">
        <v>26</v>
      </c>
      <c r="P28327">
        <v>729</v>
      </c>
      <c r="Q28327" t="s">
        <v>917</v>
      </c>
      <c r="R28327" t="s">
        <v>57</v>
      </c>
      <c r="S28327">
        <v>411028</v>
      </c>
      <c r="T28327" t="s">
        <v>29</v>
      </c>
      <c r="U28327" t="s">
        <v>30</v>
      </c>
    </row>
    <row r="28328" spans="1:21" x14ac:dyDescent="0.25">
      <c r="A28328">
        <v>28327</v>
      </c>
      <c r="B28328" t="s">
        <v>33739</v>
      </c>
      <c r="C28328">
        <v>2423884</v>
      </c>
      <c r="D28328" t="s">
        <v>52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9</v>
      </c>
      <c r="K28328" t="s">
        <v>1759</v>
      </c>
      <c r="L28328" t="s">
        <v>34</v>
      </c>
      <c r="M28328" t="s">
        <v>35</v>
      </c>
      <c r="N28328">
        <v>1</v>
      </c>
      <c r="O28328" t="s">
        <v>26</v>
      </c>
      <c r="P28328">
        <v>1115</v>
      </c>
      <c r="Q28328" t="s">
        <v>60</v>
      </c>
      <c r="R28328" t="s">
        <v>61</v>
      </c>
      <c r="S28328">
        <v>560010</v>
      </c>
      <c r="T28328" t="s">
        <v>29</v>
      </c>
      <c r="U28328" t="s">
        <v>30</v>
      </c>
    </row>
    <row r="28329" spans="1:21" x14ac:dyDescent="0.25">
      <c r="A28329">
        <v>28328</v>
      </c>
      <c r="B28329" t="s">
        <v>33740</v>
      </c>
      <c r="C28329">
        <v>8925645</v>
      </c>
      <c r="D28329" t="s">
        <v>52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2</v>
      </c>
      <c r="K28329" t="s">
        <v>11466</v>
      </c>
      <c r="L28329" t="s">
        <v>55</v>
      </c>
      <c r="M28329" t="s">
        <v>35</v>
      </c>
      <c r="N28329">
        <v>1</v>
      </c>
      <c r="O28329" t="s">
        <v>26</v>
      </c>
      <c r="P28329">
        <v>744</v>
      </c>
      <c r="Q28329" t="s">
        <v>827</v>
      </c>
      <c r="R28329" t="s">
        <v>71</v>
      </c>
      <c r="S28329">
        <v>517507</v>
      </c>
      <c r="T28329" t="s">
        <v>29</v>
      </c>
      <c r="U28329" t="s">
        <v>30</v>
      </c>
    </row>
    <row r="28330" spans="1:21" x14ac:dyDescent="0.25">
      <c r="A28330">
        <v>28329</v>
      </c>
      <c r="B28330" t="s">
        <v>33741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2</v>
      </c>
      <c r="K28330" t="s">
        <v>17280</v>
      </c>
      <c r="L28330" t="s">
        <v>24</v>
      </c>
      <c r="M28330" t="s">
        <v>110</v>
      </c>
      <c r="N28330">
        <v>1</v>
      </c>
      <c r="O28330" t="s">
        <v>26</v>
      </c>
      <c r="P28330">
        <v>382</v>
      </c>
      <c r="Q28330" t="s">
        <v>178</v>
      </c>
      <c r="R28330" t="s">
        <v>71</v>
      </c>
      <c r="S28330">
        <v>524002</v>
      </c>
      <c r="T28330" t="s">
        <v>29</v>
      </c>
      <c r="U28330" t="s">
        <v>30</v>
      </c>
    </row>
    <row r="28331" spans="1:21" x14ac:dyDescent="0.25">
      <c r="A28331">
        <v>28330</v>
      </c>
      <c r="B28331" t="s">
        <v>33742</v>
      </c>
      <c r="C28331">
        <v>3223804</v>
      </c>
      <c r="D28331" t="s">
        <v>52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6</v>
      </c>
      <c r="L28331" t="s">
        <v>34</v>
      </c>
      <c r="M28331" t="s">
        <v>110</v>
      </c>
      <c r="N28331">
        <v>1</v>
      </c>
      <c r="O28331" t="s">
        <v>26</v>
      </c>
      <c r="P28331">
        <v>597</v>
      </c>
      <c r="Q28331" t="s">
        <v>126</v>
      </c>
      <c r="R28331" t="s">
        <v>127</v>
      </c>
      <c r="S28331">
        <v>452016</v>
      </c>
      <c r="T28331" t="s">
        <v>29</v>
      </c>
      <c r="U28331" t="s">
        <v>30</v>
      </c>
    </row>
    <row r="28332" spans="1:21" x14ac:dyDescent="0.25">
      <c r="A28332">
        <v>28331</v>
      </c>
      <c r="B28332" t="s">
        <v>33743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>TEXT(Vrinda_Store[[#This Row],[Date]],"mmm")</f>
        <v>Apr</v>
      </c>
      <c r="I28332" t="s">
        <v>287</v>
      </c>
      <c r="J28332" t="s">
        <v>44</v>
      </c>
      <c r="K28332" t="s">
        <v>5714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8</v>
      </c>
      <c r="R28332" t="s">
        <v>57</v>
      </c>
      <c r="S28332">
        <v>410206</v>
      </c>
      <c r="T28332" t="s">
        <v>29</v>
      </c>
      <c r="U28332" t="s">
        <v>30</v>
      </c>
    </row>
    <row r="28333" spans="1:21" x14ac:dyDescent="0.25">
      <c r="A28333">
        <v>28332</v>
      </c>
      <c r="B28333" t="s">
        <v>33744</v>
      </c>
      <c r="C28333">
        <v>4277931</v>
      </c>
      <c r="D28333" t="s">
        <v>52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3</v>
      </c>
      <c r="K28333" t="s">
        <v>3178</v>
      </c>
      <c r="L28333" t="s">
        <v>55</v>
      </c>
      <c r="M28333" t="s">
        <v>25</v>
      </c>
      <c r="N28333">
        <v>1</v>
      </c>
      <c r="O28333" t="s">
        <v>26</v>
      </c>
      <c r="P28333">
        <v>908</v>
      </c>
      <c r="Q28333" t="s">
        <v>14310</v>
      </c>
      <c r="R28333" t="s">
        <v>96</v>
      </c>
      <c r="S28333">
        <v>751016</v>
      </c>
      <c r="T28333" t="s">
        <v>29</v>
      </c>
      <c r="U28333" t="s">
        <v>30</v>
      </c>
    </row>
    <row r="28334" spans="1:21" x14ac:dyDescent="0.25">
      <c r="A28334">
        <v>28333</v>
      </c>
      <c r="B28334" t="s">
        <v>33744</v>
      </c>
      <c r="C28334">
        <v>4277931</v>
      </c>
      <c r="D28334" t="s">
        <v>52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9</v>
      </c>
      <c r="L28334" t="s">
        <v>55</v>
      </c>
      <c r="M28334" t="s">
        <v>67</v>
      </c>
      <c r="N28334">
        <v>1</v>
      </c>
      <c r="O28334" t="s">
        <v>26</v>
      </c>
      <c r="P28334">
        <v>721</v>
      </c>
      <c r="Q28334" t="s">
        <v>937</v>
      </c>
      <c r="R28334" t="s">
        <v>48</v>
      </c>
      <c r="S28334">
        <v>639006</v>
      </c>
      <c r="T28334" t="s">
        <v>29</v>
      </c>
      <c r="U28334" t="s">
        <v>30</v>
      </c>
    </row>
    <row r="28335" spans="1:21" x14ac:dyDescent="0.25">
      <c r="A28335">
        <v>28334</v>
      </c>
      <c r="B28335" t="s">
        <v>33744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4</v>
      </c>
      <c r="K28335" t="s">
        <v>28532</v>
      </c>
      <c r="L28335" t="s">
        <v>34</v>
      </c>
      <c r="M28335" t="s">
        <v>25</v>
      </c>
      <c r="N28335">
        <v>1</v>
      </c>
      <c r="O28335" t="s">
        <v>26</v>
      </c>
      <c r="P28335">
        <v>1576</v>
      </c>
      <c r="Q28335" t="s">
        <v>903</v>
      </c>
      <c r="R28335" t="s">
        <v>74</v>
      </c>
      <c r="S28335">
        <v>678014</v>
      </c>
      <c r="T28335" t="s">
        <v>29</v>
      </c>
      <c r="U28335" t="s">
        <v>30</v>
      </c>
    </row>
    <row r="28336" spans="1:21" x14ac:dyDescent="0.25">
      <c r="A28336">
        <v>28335</v>
      </c>
      <c r="B28336" t="s">
        <v>33745</v>
      </c>
      <c r="C28336">
        <v>914335</v>
      </c>
      <c r="D28336" t="s">
        <v>52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4</v>
      </c>
      <c r="K28336" t="s">
        <v>1549</v>
      </c>
      <c r="L28336" t="s">
        <v>510</v>
      </c>
      <c r="M28336" t="s">
        <v>67</v>
      </c>
      <c r="N28336">
        <v>1</v>
      </c>
      <c r="O28336" t="s">
        <v>26</v>
      </c>
      <c r="P28336">
        <v>885</v>
      </c>
      <c r="Q28336" t="s">
        <v>598</v>
      </c>
      <c r="R28336" t="s">
        <v>101</v>
      </c>
      <c r="S28336">
        <v>305001</v>
      </c>
      <c r="T28336" t="s">
        <v>29</v>
      </c>
      <c r="U28336" t="s">
        <v>30</v>
      </c>
    </row>
    <row r="28337" spans="1:21" x14ac:dyDescent="0.25">
      <c r="A28337">
        <v>28336</v>
      </c>
      <c r="B28337" t="s">
        <v>33746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4</v>
      </c>
      <c r="K28337" t="s">
        <v>257</v>
      </c>
      <c r="L28337" t="s">
        <v>210</v>
      </c>
      <c r="M28337" t="s">
        <v>211</v>
      </c>
      <c r="N28337">
        <v>1</v>
      </c>
      <c r="O28337" t="s">
        <v>26</v>
      </c>
      <c r="P28337">
        <v>788</v>
      </c>
      <c r="Q28337" t="s">
        <v>8082</v>
      </c>
      <c r="R28337" t="s">
        <v>71</v>
      </c>
      <c r="S28337">
        <v>533201</v>
      </c>
      <c r="T28337" t="s">
        <v>29</v>
      </c>
      <c r="U28337" t="s">
        <v>30</v>
      </c>
    </row>
    <row r="28338" spans="1:21" x14ac:dyDescent="0.25">
      <c r="A28338">
        <v>28337</v>
      </c>
      <c r="B28338" t="s">
        <v>33747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4</v>
      </c>
      <c r="K28338" t="s">
        <v>33748</v>
      </c>
      <c r="L28338" t="s">
        <v>34</v>
      </c>
      <c r="M28338" t="s">
        <v>67</v>
      </c>
      <c r="N28338">
        <v>1</v>
      </c>
      <c r="O28338" t="s">
        <v>26</v>
      </c>
      <c r="P28338">
        <v>648</v>
      </c>
      <c r="Q28338" t="s">
        <v>22649</v>
      </c>
      <c r="R28338" t="s">
        <v>112</v>
      </c>
      <c r="S28338">
        <v>201102</v>
      </c>
      <c r="T28338" t="s">
        <v>29</v>
      </c>
      <c r="U28338" t="s">
        <v>30</v>
      </c>
    </row>
    <row r="28339" spans="1:21" x14ac:dyDescent="0.25">
      <c r="A28339">
        <v>28338</v>
      </c>
      <c r="B28339" t="s">
        <v>33749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>TEXT(Vrinda_Store[[#This Row],[Date]],"mmm")</f>
        <v>Apr</v>
      </c>
      <c r="I28339" t="s">
        <v>287</v>
      </c>
      <c r="J28339" t="s">
        <v>58</v>
      </c>
      <c r="K28339" t="s">
        <v>3504</v>
      </c>
      <c r="L28339" t="s">
        <v>24</v>
      </c>
      <c r="M28339" t="s">
        <v>46</v>
      </c>
      <c r="N28339">
        <v>1</v>
      </c>
      <c r="O28339" t="s">
        <v>26</v>
      </c>
      <c r="P28339">
        <v>534</v>
      </c>
      <c r="Q28339" t="s">
        <v>86</v>
      </c>
      <c r="R28339" t="s">
        <v>87</v>
      </c>
      <c r="S28339">
        <v>500032</v>
      </c>
      <c r="T28339" t="s">
        <v>29</v>
      </c>
      <c r="U28339" t="s">
        <v>30</v>
      </c>
    </row>
    <row r="28340" spans="1:21" x14ac:dyDescent="0.25">
      <c r="A28340">
        <v>28339</v>
      </c>
      <c r="B28340" t="s">
        <v>33750</v>
      </c>
      <c r="C28340">
        <v>5299102</v>
      </c>
      <c r="D28340" t="s">
        <v>52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2</v>
      </c>
      <c r="K28340" t="s">
        <v>54</v>
      </c>
      <c r="L28340" t="s">
        <v>55</v>
      </c>
      <c r="M28340" t="s">
        <v>25</v>
      </c>
      <c r="N28340">
        <v>1</v>
      </c>
      <c r="O28340" t="s">
        <v>26</v>
      </c>
      <c r="P28340">
        <v>735</v>
      </c>
      <c r="Q28340" t="s">
        <v>11581</v>
      </c>
      <c r="R28340" t="s">
        <v>61</v>
      </c>
      <c r="S28340">
        <v>583227</v>
      </c>
      <c r="T28340" t="s">
        <v>29</v>
      </c>
      <c r="U28340" t="s">
        <v>30</v>
      </c>
    </row>
    <row r="28341" spans="1:21" x14ac:dyDescent="0.25">
      <c r="A28341">
        <v>28340</v>
      </c>
      <c r="B28341" t="s">
        <v>33751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4</v>
      </c>
      <c r="K28341" t="s">
        <v>15348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8</v>
      </c>
      <c r="R28341" t="s">
        <v>42</v>
      </c>
      <c r="S28341">
        <v>735211</v>
      </c>
      <c r="T28341" t="s">
        <v>29</v>
      </c>
      <c r="U28341" t="s">
        <v>30</v>
      </c>
    </row>
    <row r="28342" spans="1:21" x14ac:dyDescent="0.25">
      <c r="A28342">
        <v>28341</v>
      </c>
      <c r="B28342" t="s">
        <v>33752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2</v>
      </c>
      <c r="K28342" t="s">
        <v>14123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8</v>
      </c>
      <c r="R28342" t="s">
        <v>112</v>
      </c>
      <c r="S28342">
        <v>231001</v>
      </c>
      <c r="T28342" t="s">
        <v>29</v>
      </c>
      <c r="U28342" t="s">
        <v>30</v>
      </c>
    </row>
    <row r="28343" spans="1:21" x14ac:dyDescent="0.25">
      <c r="A28343">
        <v>28342</v>
      </c>
      <c r="B28343" t="s">
        <v>33753</v>
      </c>
      <c r="C28343">
        <v>9428680</v>
      </c>
      <c r="D28343" t="s">
        <v>52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4</v>
      </c>
      <c r="K28343" t="s">
        <v>2095</v>
      </c>
      <c r="L28343" t="s">
        <v>34</v>
      </c>
      <c r="M28343" t="s">
        <v>46</v>
      </c>
      <c r="N28343">
        <v>1</v>
      </c>
      <c r="O28343" t="s">
        <v>26</v>
      </c>
      <c r="P28343">
        <v>597</v>
      </c>
      <c r="Q28343" t="s">
        <v>86</v>
      </c>
      <c r="R28343" t="s">
        <v>87</v>
      </c>
      <c r="S28343">
        <v>500039</v>
      </c>
      <c r="T28343" t="s">
        <v>29</v>
      </c>
      <c r="U28343" t="s">
        <v>30</v>
      </c>
    </row>
    <row r="28344" spans="1:21" x14ac:dyDescent="0.25">
      <c r="A28344">
        <v>28343</v>
      </c>
      <c r="B28344" t="s">
        <v>33754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5</v>
      </c>
      <c r="N28344">
        <v>1</v>
      </c>
      <c r="O28344" t="s">
        <v>26</v>
      </c>
      <c r="P28344">
        <v>399</v>
      </c>
      <c r="Q28344" t="s">
        <v>8523</v>
      </c>
      <c r="R28344" t="s">
        <v>57</v>
      </c>
      <c r="S28344">
        <v>425201</v>
      </c>
      <c r="T28344" t="s">
        <v>29</v>
      </c>
      <c r="U28344" t="s">
        <v>30</v>
      </c>
    </row>
    <row r="28345" spans="1:21" x14ac:dyDescent="0.25">
      <c r="A28345">
        <v>28344</v>
      </c>
      <c r="B28345" t="s">
        <v>33755</v>
      </c>
      <c r="C28345">
        <v>214588</v>
      </c>
      <c r="D28345" t="s">
        <v>52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4</v>
      </c>
      <c r="K28345" t="s">
        <v>15140</v>
      </c>
      <c r="L28345" t="s">
        <v>55</v>
      </c>
      <c r="M28345" t="s">
        <v>40</v>
      </c>
      <c r="N28345">
        <v>1</v>
      </c>
      <c r="O28345" t="s">
        <v>26</v>
      </c>
      <c r="P28345">
        <v>1168</v>
      </c>
      <c r="Q28345" t="s">
        <v>86</v>
      </c>
      <c r="R28345" t="s">
        <v>87</v>
      </c>
      <c r="S28345">
        <v>500047</v>
      </c>
      <c r="T28345" t="s">
        <v>29</v>
      </c>
      <c r="U28345" t="s">
        <v>30</v>
      </c>
    </row>
    <row r="28346" spans="1:21" x14ac:dyDescent="0.25">
      <c r="A28346">
        <v>28345</v>
      </c>
      <c r="B28346" t="s">
        <v>33756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3</v>
      </c>
      <c r="K28346" t="s">
        <v>817</v>
      </c>
      <c r="L28346" t="s">
        <v>210</v>
      </c>
      <c r="M28346" t="s">
        <v>211</v>
      </c>
      <c r="N28346">
        <v>1</v>
      </c>
      <c r="O28346" t="s">
        <v>26</v>
      </c>
      <c r="P28346">
        <v>999</v>
      </c>
      <c r="Q28346" t="s">
        <v>4130</v>
      </c>
      <c r="R28346" t="s">
        <v>74</v>
      </c>
      <c r="S28346">
        <v>682019</v>
      </c>
      <c r="T28346" t="s">
        <v>29</v>
      </c>
      <c r="U28346" t="s">
        <v>30</v>
      </c>
    </row>
    <row r="28347" spans="1:21" x14ac:dyDescent="0.25">
      <c r="A28347">
        <v>28346</v>
      </c>
      <c r="B28347" t="s">
        <v>33757</v>
      </c>
      <c r="C28347">
        <v>1387957</v>
      </c>
      <c r="D28347" t="s">
        <v>52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8</v>
      </c>
      <c r="K28347" t="s">
        <v>1708</v>
      </c>
      <c r="L28347" t="s">
        <v>34</v>
      </c>
      <c r="M28347" t="s">
        <v>110</v>
      </c>
      <c r="N28347">
        <v>1</v>
      </c>
      <c r="O28347" t="s">
        <v>26</v>
      </c>
      <c r="P28347">
        <v>1338</v>
      </c>
      <c r="Q28347" t="s">
        <v>296</v>
      </c>
      <c r="R28347" t="s">
        <v>239</v>
      </c>
      <c r="S28347">
        <v>834001</v>
      </c>
      <c r="T28347" t="s">
        <v>29</v>
      </c>
      <c r="U28347" t="s">
        <v>30</v>
      </c>
    </row>
    <row r="28348" spans="1:21" x14ac:dyDescent="0.25">
      <c r="A28348">
        <v>28347</v>
      </c>
      <c r="B28348" t="s">
        <v>33758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4</v>
      </c>
      <c r="K28348" t="s">
        <v>33759</v>
      </c>
      <c r="L28348" t="s">
        <v>34</v>
      </c>
      <c r="M28348" t="s">
        <v>40</v>
      </c>
      <c r="N28348">
        <v>1</v>
      </c>
      <c r="O28348" t="s">
        <v>26</v>
      </c>
      <c r="P28348">
        <v>714</v>
      </c>
      <c r="Q28348" t="s">
        <v>1084</v>
      </c>
      <c r="R28348" t="s">
        <v>57</v>
      </c>
      <c r="S28348">
        <v>401209</v>
      </c>
      <c r="T28348" t="s">
        <v>29</v>
      </c>
      <c r="U28348" t="s">
        <v>30</v>
      </c>
    </row>
    <row r="28349" spans="1:21" x14ac:dyDescent="0.25">
      <c r="A28349">
        <v>28348</v>
      </c>
      <c r="B28349" t="s">
        <v>33760</v>
      </c>
      <c r="C28349">
        <v>9671915</v>
      </c>
      <c r="D28349" t="s">
        <v>52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4</v>
      </c>
      <c r="K28349" t="s">
        <v>2720</v>
      </c>
      <c r="L28349" t="s">
        <v>55</v>
      </c>
      <c r="M28349" t="s">
        <v>35</v>
      </c>
      <c r="N28349">
        <v>1</v>
      </c>
      <c r="O28349" t="s">
        <v>26</v>
      </c>
      <c r="P28349">
        <v>735</v>
      </c>
      <c r="Q28349" t="s">
        <v>827</v>
      </c>
      <c r="R28349" t="s">
        <v>71</v>
      </c>
      <c r="S28349">
        <v>517501</v>
      </c>
      <c r="T28349" t="s">
        <v>29</v>
      </c>
      <c r="U28349" t="s">
        <v>30</v>
      </c>
    </row>
    <row r="28350" spans="1:21" x14ac:dyDescent="0.25">
      <c r="A28350">
        <v>28349</v>
      </c>
      <c r="B28350" t="s">
        <v>33761</v>
      </c>
      <c r="C28350">
        <v>6462201</v>
      </c>
      <c r="D28350" t="s">
        <v>52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4</v>
      </c>
      <c r="K28350" t="s">
        <v>33762</v>
      </c>
      <c r="L28350" t="s">
        <v>55</v>
      </c>
      <c r="M28350" t="s">
        <v>99</v>
      </c>
      <c r="N28350">
        <v>1</v>
      </c>
      <c r="O28350" t="s">
        <v>26</v>
      </c>
      <c r="P28350">
        <v>859</v>
      </c>
      <c r="Q28350" t="s">
        <v>2200</v>
      </c>
      <c r="R28350" t="s">
        <v>790</v>
      </c>
      <c r="S28350">
        <v>799002</v>
      </c>
      <c r="T28350" t="s">
        <v>29</v>
      </c>
      <c r="U28350" t="s">
        <v>30</v>
      </c>
    </row>
    <row r="28351" spans="1:21" x14ac:dyDescent="0.25">
      <c r="A28351">
        <v>28350</v>
      </c>
      <c r="B28351" t="s">
        <v>33763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70</v>
      </c>
      <c r="L28351" t="s">
        <v>34</v>
      </c>
      <c r="M28351" t="s">
        <v>99</v>
      </c>
      <c r="N28351">
        <v>1</v>
      </c>
      <c r="O28351" t="s">
        <v>26</v>
      </c>
      <c r="P28351">
        <v>558</v>
      </c>
      <c r="Q28351" t="s">
        <v>139</v>
      </c>
      <c r="R28351" t="s">
        <v>112</v>
      </c>
      <c r="S28351">
        <v>211003</v>
      </c>
      <c r="T28351" t="s">
        <v>29</v>
      </c>
      <c r="U28351" t="s">
        <v>30</v>
      </c>
    </row>
    <row r="28352" spans="1:21" x14ac:dyDescent="0.25">
      <c r="A28352">
        <v>28351</v>
      </c>
      <c r="B28352" t="s">
        <v>33764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4</v>
      </c>
      <c r="K28352" t="s">
        <v>6551</v>
      </c>
      <c r="L28352" t="s">
        <v>34</v>
      </c>
      <c r="M28352" t="s">
        <v>46</v>
      </c>
      <c r="N28352">
        <v>1</v>
      </c>
      <c r="O28352" t="s">
        <v>26</v>
      </c>
      <c r="P28352">
        <v>771</v>
      </c>
      <c r="Q28352" t="s">
        <v>86</v>
      </c>
      <c r="R28352" t="s">
        <v>87</v>
      </c>
      <c r="S28352">
        <v>501218</v>
      </c>
      <c r="T28352" t="s">
        <v>29</v>
      </c>
      <c r="U28352" t="s">
        <v>30</v>
      </c>
    </row>
    <row r="28353" spans="1:21" x14ac:dyDescent="0.25">
      <c r="A28353">
        <v>28352</v>
      </c>
      <c r="B28353" t="s">
        <v>33765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3</v>
      </c>
      <c r="L28353" t="s">
        <v>24</v>
      </c>
      <c r="M28353" t="s">
        <v>40</v>
      </c>
      <c r="N28353">
        <v>1</v>
      </c>
      <c r="O28353" t="s">
        <v>26</v>
      </c>
      <c r="P28353">
        <v>316</v>
      </c>
      <c r="Q28353" t="s">
        <v>417</v>
      </c>
      <c r="R28353" t="s">
        <v>74</v>
      </c>
      <c r="S28353">
        <v>670331</v>
      </c>
      <c r="T28353" t="s">
        <v>29</v>
      </c>
      <c r="U28353" t="s">
        <v>30</v>
      </c>
    </row>
    <row r="28354" spans="1:21" x14ac:dyDescent="0.25">
      <c r="A28354">
        <v>28353</v>
      </c>
      <c r="B28354" t="s">
        <v>33766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4</v>
      </c>
      <c r="K28354" t="s">
        <v>2276</v>
      </c>
      <c r="L28354" t="s">
        <v>34</v>
      </c>
      <c r="M28354" t="s">
        <v>35</v>
      </c>
      <c r="N28354">
        <v>1</v>
      </c>
      <c r="O28354" t="s">
        <v>26</v>
      </c>
      <c r="P28354">
        <v>631</v>
      </c>
      <c r="Q28354" t="s">
        <v>7600</v>
      </c>
      <c r="R28354" t="s">
        <v>112</v>
      </c>
      <c r="S28354">
        <v>202001</v>
      </c>
      <c r="T28354" t="s">
        <v>29</v>
      </c>
      <c r="U28354" t="s">
        <v>30</v>
      </c>
    </row>
    <row r="28355" spans="1:21" x14ac:dyDescent="0.25">
      <c r="A28355">
        <v>28354</v>
      </c>
      <c r="B28355" t="s">
        <v>33767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4</v>
      </c>
      <c r="K28355" t="s">
        <v>2938</v>
      </c>
      <c r="L28355" t="s">
        <v>24</v>
      </c>
      <c r="M28355" t="s">
        <v>35</v>
      </c>
      <c r="N28355">
        <v>1</v>
      </c>
      <c r="O28355" t="s">
        <v>26</v>
      </c>
      <c r="P28355">
        <v>685</v>
      </c>
      <c r="Q28355" t="s">
        <v>136</v>
      </c>
      <c r="R28355" t="s">
        <v>48</v>
      </c>
      <c r="S28355">
        <v>600060</v>
      </c>
      <c r="T28355" t="s">
        <v>29</v>
      </c>
      <c r="U28355" t="s">
        <v>30</v>
      </c>
    </row>
    <row r="28356" spans="1:21" x14ac:dyDescent="0.25">
      <c r="A28356">
        <v>28355</v>
      </c>
      <c r="B28356" t="s">
        <v>33768</v>
      </c>
      <c r="C28356">
        <v>4250849</v>
      </c>
      <c r="D28356" t="s">
        <v>52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8</v>
      </c>
      <c r="K28356" t="s">
        <v>2763</v>
      </c>
      <c r="L28356" t="s">
        <v>55</v>
      </c>
      <c r="M28356" t="s">
        <v>40</v>
      </c>
      <c r="N28356">
        <v>1</v>
      </c>
      <c r="O28356" t="s">
        <v>26</v>
      </c>
      <c r="P28356">
        <v>771</v>
      </c>
      <c r="Q28356" t="s">
        <v>136</v>
      </c>
      <c r="R28356" t="s">
        <v>48</v>
      </c>
      <c r="S28356">
        <v>600100</v>
      </c>
      <c r="T28356" t="s">
        <v>29</v>
      </c>
      <c r="U28356" t="s">
        <v>30</v>
      </c>
    </row>
    <row r="28357" spans="1:21" x14ac:dyDescent="0.25">
      <c r="A28357">
        <v>28356</v>
      </c>
      <c r="B28357" t="s">
        <v>33769</v>
      </c>
      <c r="C28357">
        <v>4033310</v>
      </c>
      <c r="D28357" t="s">
        <v>52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4</v>
      </c>
      <c r="K28357" t="s">
        <v>739</v>
      </c>
      <c r="L28357" t="s">
        <v>34</v>
      </c>
      <c r="M28357" t="s">
        <v>35</v>
      </c>
      <c r="N28357">
        <v>1</v>
      </c>
      <c r="O28357" t="s">
        <v>26</v>
      </c>
      <c r="P28357">
        <v>771</v>
      </c>
      <c r="Q28357" t="s">
        <v>91</v>
      </c>
      <c r="R28357" t="s">
        <v>92</v>
      </c>
      <c r="S28357">
        <v>110019</v>
      </c>
      <c r="T28357" t="s">
        <v>29</v>
      </c>
      <c r="U28357" t="s">
        <v>30</v>
      </c>
    </row>
    <row r="28358" spans="1:21" x14ac:dyDescent="0.25">
      <c r="A28358">
        <v>28357</v>
      </c>
      <c r="B28358" t="s">
        <v>33770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3</v>
      </c>
      <c r="K28358" t="s">
        <v>31027</v>
      </c>
      <c r="L28358" t="s">
        <v>24</v>
      </c>
      <c r="M28358" t="s">
        <v>46</v>
      </c>
      <c r="N28358">
        <v>1</v>
      </c>
      <c r="O28358" t="s">
        <v>26</v>
      </c>
      <c r="P28358">
        <v>318</v>
      </c>
      <c r="Q28358" t="s">
        <v>60</v>
      </c>
      <c r="R28358" t="s">
        <v>61</v>
      </c>
      <c r="S28358">
        <v>560043</v>
      </c>
      <c r="T28358" t="s">
        <v>29</v>
      </c>
      <c r="U28358" t="s">
        <v>30</v>
      </c>
    </row>
    <row r="28359" spans="1:21" x14ac:dyDescent="0.25">
      <c r="A28359">
        <v>28358</v>
      </c>
      <c r="B28359" t="s">
        <v>33771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>TEXT(Vrinda_Store[[#This Row],[Date]],"mmm")</f>
        <v>Apr</v>
      </c>
      <c r="I28359" t="s">
        <v>229</v>
      </c>
      <c r="J28359" t="s">
        <v>22</v>
      </c>
      <c r="K28359" t="s">
        <v>5937</v>
      </c>
      <c r="L28359" t="s">
        <v>34</v>
      </c>
      <c r="M28359" t="s">
        <v>46</v>
      </c>
      <c r="N28359">
        <v>1</v>
      </c>
      <c r="O28359" t="s">
        <v>26</v>
      </c>
      <c r="P28359">
        <v>545</v>
      </c>
      <c r="Q28359" t="s">
        <v>111</v>
      </c>
      <c r="R28359" t="s">
        <v>112</v>
      </c>
      <c r="S28359">
        <v>226010</v>
      </c>
      <c r="T28359" t="s">
        <v>29</v>
      </c>
      <c r="U28359" t="s">
        <v>30</v>
      </c>
    </row>
    <row r="28360" spans="1:21" x14ac:dyDescent="0.25">
      <c r="A28360">
        <v>28359</v>
      </c>
      <c r="B28360" t="s">
        <v>33772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2</v>
      </c>
      <c r="L28360" t="s">
        <v>34</v>
      </c>
      <c r="M28360" t="s">
        <v>99</v>
      </c>
      <c r="N28360">
        <v>1</v>
      </c>
      <c r="O28360" t="s">
        <v>26</v>
      </c>
      <c r="P28360">
        <v>664</v>
      </c>
      <c r="Q28360" t="s">
        <v>5814</v>
      </c>
      <c r="R28360" t="s">
        <v>57</v>
      </c>
      <c r="S28360">
        <v>421503</v>
      </c>
      <c r="T28360" t="s">
        <v>29</v>
      </c>
      <c r="U28360" t="s">
        <v>30</v>
      </c>
    </row>
    <row r="28361" spans="1:21" x14ac:dyDescent="0.25">
      <c r="A28361">
        <v>28360</v>
      </c>
      <c r="B28361" t="s">
        <v>33773</v>
      </c>
      <c r="C28361">
        <v>1488157</v>
      </c>
      <c r="D28361" t="s">
        <v>52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8</v>
      </c>
      <c r="K28361" t="s">
        <v>2093</v>
      </c>
      <c r="L28361" t="s">
        <v>34</v>
      </c>
      <c r="M28361" t="s">
        <v>25</v>
      </c>
      <c r="N28361">
        <v>1</v>
      </c>
      <c r="O28361" t="s">
        <v>26</v>
      </c>
      <c r="P28361">
        <v>664</v>
      </c>
      <c r="Q28361" t="s">
        <v>1052</v>
      </c>
      <c r="R28361" t="s">
        <v>248</v>
      </c>
      <c r="S28361">
        <v>842001</v>
      </c>
      <c r="T28361" t="s">
        <v>29</v>
      </c>
      <c r="U28361" t="s">
        <v>30</v>
      </c>
    </row>
    <row r="28362" spans="1:21" x14ac:dyDescent="0.25">
      <c r="A28362">
        <v>28361</v>
      </c>
      <c r="B28362" t="s">
        <v>33774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4</v>
      </c>
      <c r="K28362" t="s">
        <v>10018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6</v>
      </c>
      <c r="R28362" t="s">
        <v>101</v>
      </c>
      <c r="S28362">
        <v>334001</v>
      </c>
      <c r="T28362" t="s">
        <v>29</v>
      </c>
      <c r="U28362" t="s">
        <v>30</v>
      </c>
    </row>
    <row r="28363" spans="1:21" x14ac:dyDescent="0.25">
      <c r="A28363">
        <v>28362</v>
      </c>
      <c r="B28363" t="s">
        <v>33775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2</v>
      </c>
      <c r="K28363" t="s">
        <v>1045</v>
      </c>
      <c r="L28363" t="s">
        <v>24</v>
      </c>
      <c r="M28363" t="s">
        <v>40</v>
      </c>
      <c r="N28363">
        <v>1</v>
      </c>
      <c r="O28363" t="s">
        <v>26</v>
      </c>
      <c r="P28363">
        <v>319</v>
      </c>
      <c r="Q28363" t="s">
        <v>60</v>
      </c>
      <c r="R28363" t="s">
        <v>61</v>
      </c>
      <c r="S28363">
        <v>560016</v>
      </c>
      <c r="T28363" t="s">
        <v>29</v>
      </c>
      <c r="U28363" t="s">
        <v>30</v>
      </c>
    </row>
    <row r="28364" spans="1:21" x14ac:dyDescent="0.25">
      <c r="A28364">
        <v>28363</v>
      </c>
      <c r="B28364" t="s">
        <v>33775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4</v>
      </c>
      <c r="K28364" t="s">
        <v>2502</v>
      </c>
      <c r="L28364" t="s">
        <v>24</v>
      </c>
      <c r="M28364" t="s">
        <v>35</v>
      </c>
      <c r="N28364">
        <v>1</v>
      </c>
      <c r="O28364" t="s">
        <v>26</v>
      </c>
      <c r="P28364">
        <v>435</v>
      </c>
      <c r="Q28364" t="s">
        <v>11855</v>
      </c>
      <c r="R28364" t="s">
        <v>146</v>
      </c>
      <c r="S28364">
        <v>385330</v>
      </c>
      <c r="T28364" t="s">
        <v>29</v>
      </c>
      <c r="U28364" t="s">
        <v>30</v>
      </c>
    </row>
    <row r="28365" spans="1:21" x14ac:dyDescent="0.25">
      <c r="A28365">
        <v>28364</v>
      </c>
      <c r="B28365" t="s">
        <v>33776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9</v>
      </c>
      <c r="L28365" t="s">
        <v>24</v>
      </c>
      <c r="M28365" t="s">
        <v>99</v>
      </c>
      <c r="N28365">
        <v>1</v>
      </c>
      <c r="O28365" t="s">
        <v>26</v>
      </c>
      <c r="P28365">
        <v>549</v>
      </c>
      <c r="Q28365" t="s">
        <v>91</v>
      </c>
      <c r="R28365" t="s">
        <v>92</v>
      </c>
      <c r="S28365">
        <v>110043</v>
      </c>
      <c r="T28365" t="s">
        <v>29</v>
      </c>
      <c r="U28365" t="s">
        <v>30</v>
      </c>
    </row>
    <row r="28366" spans="1:21" x14ac:dyDescent="0.25">
      <c r="A28366">
        <v>28365</v>
      </c>
      <c r="B28366" t="s">
        <v>33777</v>
      </c>
      <c r="C28366">
        <v>7731131</v>
      </c>
      <c r="D28366" t="s">
        <v>52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9</v>
      </c>
      <c r="L28366" t="s">
        <v>55</v>
      </c>
      <c r="M28366" t="s">
        <v>46</v>
      </c>
      <c r="N28366">
        <v>1</v>
      </c>
      <c r="O28366" t="s">
        <v>26</v>
      </c>
      <c r="P28366">
        <v>735</v>
      </c>
      <c r="Q28366" t="s">
        <v>2198</v>
      </c>
      <c r="R28366" t="s">
        <v>61</v>
      </c>
      <c r="S28366">
        <v>573201</v>
      </c>
      <c r="T28366" t="s">
        <v>29</v>
      </c>
      <c r="U28366" t="s">
        <v>30</v>
      </c>
    </row>
    <row r="28367" spans="1:21" x14ac:dyDescent="0.25">
      <c r="A28367">
        <v>28366</v>
      </c>
      <c r="B28367" t="s">
        <v>33778</v>
      </c>
      <c r="C28367">
        <v>3018679</v>
      </c>
      <c r="D28367" t="s">
        <v>52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9</v>
      </c>
      <c r="K28367" t="s">
        <v>5764</v>
      </c>
      <c r="L28367" t="s">
        <v>55</v>
      </c>
      <c r="M28367" t="s">
        <v>110</v>
      </c>
      <c r="N28367">
        <v>1</v>
      </c>
      <c r="O28367" t="s">
        <v>26</v>
      </c>
      <c r="P28367">
        <v>566</v>
      </c>
      <c r="Q28367" t="s">
        <v>91</v>
      </c>
      <c r="R28367" t="s">
        <v>92</v>
      </c>
      <c r="S28367">
        <v>110058</v>
      </c>
      <c r="T28367" t="s">
        <v>29</v>
      </c>
      <c r="U28367" t="s">
        <v>30</v>
      </c>
    </row>
    <row r="28368" spans="1:21" x14ac:dyDescent="0.25">
      <c r="A28368">
        <v>28367</v>
      </c>
      <c r="B28368" t="s">
        <v>33779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3</v>
      </c>
      <c r="K28368" t="s">
        <v>3787</v>
      </c>
      <c r="L28368" t="s">
        <v>24</v>
      </c>
      <c r="M28368" t="s">
        <v>67</v>
      </c>
      <c r="N28368">
        <v>1</v>
      </c>
      <c r="O28368" t="s">
        <v>26</v>
      </c>
      <c r="P28368">
        <v>496</v>
      </c>
      <c r="Q28368" t="s">
        <v>111</v>
      </c>
      <c r="R28368" t="s">
        <v>112</v>
      </c>
      <c r="S28368">
        <v>226024</v>
      </c>
      <c r="T28368" t="s">
        <v>29</v>
      </c>
      <c r="U28368" t="s">
        <v>30</v>
      </c>
    </row>
    <row r="28369" spans="1:21" x14ac:dyDescent="0.25">
      <c r="A28369">
        <v>28368</v>
      </c>
      <c r="B28369" t="s">
        <v>33780</v>
      </c>
      <c r="C28369">
        <v>7603346</v>
      </c>
      <c r="D28369" t="s">
        <v>52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>TEXT(Vrinda_Store[[#This Row],[Date]],"mmm")</f>
        <v>Apr</v>
      </c>
      <c r="I28369" t="s">
        <v>287</v>
      </c>
      <c r="J28369" t="s">
        <v>44</v>
      </c>
      <c r="K28369" t="s">
        <v>1999</v>
      </c>
      <c r="L28369" t="s">
        <v>34</v>
      </c>
      <c r="M28369" t="s">
        <v>25</v>
      </c>
      <c r="N28369">
        <v>1</v>
      </c>
      <c r="O28369" t="s">
        <v>26</v>
      </c>
      <c r="P28369">
        <v>579</v>
      </c>
      <c r="Q28369" t="s">
        <v>461</v>
      </c>
      <c r="R28369" t="s">
        <v>74</v>
      </c>
      <c r="S28369">
        <v>683587</v>
      </c>
      <c r="T28369" t="s">
        <v>29</v>
      </c>
      <c r="U28369" t="s">
        <v>30</v>
      </c>
    </row>
    <row r="28370" spans="1:21" x14ac:dyDescent="0.25">
      <c r="A28370">
        <v>28369</v>
      </c>
      <c r="B28370" t="s">
        <v>33781</v>
      </c>
      <c r="C28370">
        <v>3708526</v>
      </c>
      <c r="D28370" t="s">
        <v>52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9</v>
      </c>
      <c r="L28370" t="s">
        <v>55</v>
      </c>
      <c r="M28370" t="s">
        <v>46</v>
      </c>
      <c r="N28370">
        <v>1</v>
      </c>
      <c r="O28370" t="s">
        <v>26</v>
      </c>
      <c r="P28370">
        <v>761</v>
      </c>
      <c r="Q28370" t="s">
        <v>19464</v>
      </c>
      <c r="R28370" t="s">
        <v>87</v>
      </c>
      <c r="S28370">
        <v>509216</v>
      </c>
      <c r="T28370" t="s">
        <v>29</v>
      </c>
      <c r="U28370" t="s">
        <v>30</v>
      </c>
    </row>
    <row r="28371" spans="1:21" x14ac:dyDescent="0.25">
      <c r="A28371">
        <v>28370</v>
      </c>
      <c r="B28371" t="s">
        <v>33782</v>
      </c>
      <c r="C28371">
        <v>5111759</v>
      </c>
      <c r="D28371" t="s">
        <v>52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8</v>
      </c>
      <c r="L28371" t="s">
        <v>34</v>
      </c>
      <c r="M28371" t="s">
        <v>40</v>
      </c>
      <c r="N28371">
        <v>1</v>
      </c>
      <c r="O28371" t="s">
        <v>26</v>
      </c>
      <c r="P28371">
        <v>1199</v>
      </c>
      <c r="Q28371" t="s">
        <v>255</v>
      </c>
      <c r="R28371" t="s">
        <v>61</v>
      </c>
      <c r="S28371">
        <v>560025</v>
      </c>
      <c r="T28371" t="s">
        <v>29</v>
      </c>
      <c r="U28371" t="s">
        <v>30</v>
      </c>
    </row>
    <row r="28372" spans="1:21" x14ac:dyDescent="0.25">
      <c r="A28372">
        <v>28371</v>
      </c>
      <c r="B28372" t="s">
        <v>33783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50</v>
      </c>
      <c r="L28372" t="s">
        <v>34</v>
      </c>
      <c r="M28372" t="s">
        <v>46</v>
      </c>
      <c r="N28372">
        <v>1</v>
      </c>
      <c r="O28372" t="s">
        <v>26</v>
      </c>
      <c r="P28372">
        <v>635</v>
      </c>
      <c r="Q28372" t="s">
        <v>104</v>
      </c>
      <c r="R28372" t="s">
        <v>57</v>
      </c>
      <c r="S28372">
        <v>400060</v>
      </c>
      <c r="T28372" t="s">
        <v>29</v>
      </c>
      <c r="U28372" t="s">
        <v>30</v>
      </c>
    </row>
    <row r="28373" spans="1:21" x14ac:dyDescent="0.25">
      <c r="A28373">
        <v>28372</v>
      </c>
      <c r="B28373" t="s">
        <v>33784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>
        <v>1</v>
      </c>
      <c r="O28373" t="s">
        <v>26</v>
      </c>
      <c r="P28373">
        <v>517</v>
      </c>
      <c r="Q28373" t="s">
        <v>136</v>
      </c>
      <c r="R28373" t="s">
        <v>48</v>
      </c>
      <c r="S28373">
        <v>600116</v>
      </c>
      <c r="T28373" t="s">
        <v>29</v>
      </c>
      <c r="U28373" t="s">
        <v>30</v>
      </c>
    </row>
    <row r="28374" spans="1:21" x14ac:dyDescent="0.25">
      <c r="A28374">
        <v>28373</v>
      </c>
      <c r="B28374" t="s">
        <v>33785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3</v>
      </c>
      <c r="K28374" t="s">
        <v>6100</v>
      </c>
      <c r="L28374" t="s">
        <v>24</v>
      </c>
      <c r="M28374" t="s">
        <v>46</v>
      </c>
      <c r="N28374">
        <v>1</v>
      </c>
      <c r="O28374" t="s">
        <v>26</v>
      </c>
      <c r="P28374">
        <v>457</v>
      </c>
      <c r="Q28374" t="s">
        <v>16814</v>
      </c>
      <c r="R28374" t="s">
        <v>74</v>
      </c>
      <c r="S28374">
        <v>670305</v>
      </c>
      <c r="T28374" t="s">
        <v>29</v>
      </c>
      <c r="U28374" t="s">
        <v>30</v>
      </c>
    </row>
    <row r="28375" spans="1:21" x14ac:dyDescent="0.25">
      <c r="A28375">
        <v>28374</v>
      </c>
      <c r="B28375" t="s">
        <v>33786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7</v>
      </c>
      <c r="L28375" t="s">
        <v>24</v>
      </c>
      <c r="M28375" t="s">
        <v>40</v>
      </c>
      <c r="N28375">
        <v>1</v>
      </c>
      <c r="O28375" t="s">
        <v>26</v>
      </c>
      <c r="P28375">
        <v>292</v>
      </c>
      <c r="Q28375" t="s">
        <v>2046</v>
      </c>
      <c r="R28375" t="s">
        <v>57</v>
      </c>
      <c r="S28375">
        <v>415629</v>
      </c>
      <c r="T28375" t="s">
        <v>29</v>
      </c>
      <c r="U28375" t="s">
        <v>30</v>
      </c>
    </row>
    <row r="28376" spans="1:21" x14ac:dyDescent="0.25">
      <c r="A28376">
        <v>28375</v>
      </c>
      <c r="B28376" t="s">
        <v>33787</v>
      </c>
      <c r="C28376">
        <v>4155456</v>
      </c>
      <c r="D28376" t="s">
        <v>52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3</v>
      </c>
      <c r="K28376" t="s">
        <v>155</v>
      </c>
      <c r="L28376" t="s">
        <v>34</v>
      </c>
      <c r="M28376" t="s">
        <v>35</v>
      </c>
      <c r="N28376">
        <v>1</v>
      </c>
      <c r="O28376" t="s">
        <v>26</v>
      </c>
      <c r="P28376">
        <v>650</v>
      </c>
      <c r="Q28376" t="s">
        <v>1405</v>
      </c>
      <c r="R28376" t="s">
        <v>101</v>
      </c>
      <c r="S28376">
        <v>342005</v>
      </c>
      <c r="T28376" t="s">
        <v>29</v>
      </c>
      <c r="U28376" t="s">
        <v>30</v>
      </c>
    </row>
    <row r="28377" spans="1:21" x14ac:dyDescent="0.25">
      <c r="A28377">
        <v>28376</v>
      </c>
      <c r="B28377" t="s">
        <v>33788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2</v>
      </c>
      <c r="K28377" t="s">
        <v>1750</v>
      </c>
      <c r="L28377" t="s">
        <v>24</v>
      </c>
      <c r="M28377" t="s">
        <v>110</v>
      </c>
      <c r="N28377">
        <v>1</v>
      </c>
      <c r="O28377" t="s">
        <v>26</v>
      </c>
      <c r="P28377">
        <v>359</v>
      </c>
      <c r="Q28377" t="s">
        <v>511</v>
      </c>
      <c r="R28377" t="s">
        <v>42</v>
      </c>
      <c r="S28377">
        <v>700071</v>
      </c>
      <c r="T28377" t="s">
        <v>29</v>
      </c>
      <c r="U28377" t="s">
        <v>30</v>
      </c>
    </row>
    <row r="28378" spans="1:21" x14ac:dyDescent="0.25">
      <c r="A28378">
        <v>28377</v>
      </c>
      <c r="B28378" t="s">
        <v>33788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5</v>
      </c>
      <c r="L28378" t="s">
        <v>24</v>
      </c>
      <c r="M28378" t="s">
        <v>46</v>
      </c>
      <c r="N28378">
        <v>1</v>
      </c>
      <c r="O28378" t="s">
        <v>26</v>
      </c>
      <c r="P28378">
        <v>486</v>
      </c>
      <c r="Q28378" t="s">
        <v>60</v>
      </c>
      <c r="R28378" t="s">
        <v>61</v>
      </c>
      <c r="S28378">
        <v>560047</v>
      </c>
      <c r="T28378" t="s">
        <v>29</v>
      </c>
      <c r="U28378" t="s">
        <v>30</v>
      </c>
    </row>
    <row r="28379" spans="1:21" x14ac:dyDescent="0.25">
      <c r="A28379">
        <v>28378</v>
      </c>
      <c r="B28379" t="s">
        <v>33789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9</v>
      </c>
      <c r="K28379" t="s">
        <v>1161</v>
      </c>
      <c r="L28379" t="s">
        <v>34</v>
      </c>
      <c r="M28379" t="s">
        <v>35</v>
      </c>
      <c r="N28379">
        <v>1</v>
      </c>
      <c r="O28379" t="s">
        <v>26</v>
      </c>
      <c r="P28379">
        <v>569</v>
      </c>
      <c r="Q28379" t="s">
        <v>104</v>
      </c>
      <c r="R28379" t="s">
        <v>57</v>
      </c>
      <c r="S28379">
        <v>400065</v>
      </c>
      <c r="T28379" t="s">
        <v>29</v>
      </c>
      <c r="U28379" t="s">
        <v>30</v>
      </c>
    </row>
    <row r="28380" spans="1:21" x14ac:dyDescent="0.25">
      <c r="A28380">
        <v>28379</v>
      </c>
      <c r="B28380" t="s">
        <v>33790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4</v>
      </c>
      <c r="K28380" t="s">
        <v>33791</v>
      </c>
      <c r="L28380" t="s">
        <v>76</v>
      </c>
      <c r="M28380" t="s">
        <v>67</v>
      </c>
      <c r="N28380">
        <v>1</v>
      </c>
      <c r="O28380" t="s">
        <v>26</v>
      </c>
      <c r="P28380">
        <v>751</v>
      </c>
      <c r="Q28380" t="s">
        <v>60</v>
      </c>
      <c r="R28380" t="s">
        <v>61</v>
      </c>
      <c r="S28380">
        <v>560060</v>
      </c>
      <c r="T28380" t="s">
        <v>29</v>
      </c>
      <c r="U28380" t="s">
        <v>30</v>
      </c>
    </row>
    <row r="28381" spans="1:21" x14ac:dyDescent="0.25">
      <c r="A28381">
        <v>28380</v>
      </c>
      <c r="B28381" t="s">
        <v>33792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4</v>
      </c>
      <c r="K28381" t="s">
        <v>15692</v>
      </c>
      <c r="L28381" t="s">
        <v>34</v>
      </c>
      <c r="M28381" t="s">
        <v>46</v>
      </c>
      <c r="N28381">
        <v>1</v>
      </c>
      <c r="O28381" t="s">
        <v>26</v>
      </c>
      <c r="P28381">
        <v>1115</v>
      </c>
      <c r="Q28381" t="s">
        <v>3064</v>
      </c>
      <c r="R28381" t="s">
        <v>312</v>
      </c>
      <c r="S28381">
        <v>174001</v>
      </c>
      <c r="T28381" t="s">
        <v>29</v>
      </c>
      <c r="U28381" t="s">
        <v>30</v>
      </c>
    </row>
    <row r="28382" spans="1:21" x14ac:dyDescent="0.25">
      <c r="A28382">
        <v>28381</v>
      </c>
      <c r="B28382" t="s">
        <v>33793</v>
      </c>
      <c r="C28382">
        <v>1823115</v>
      </c>
      <c r="D28382" t="s">
        <v>52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4</v>
      </c>
      <c r="K28382" t="s">
        <v>15875</v>
      </c>
      <c r="L28382" t="s">
        <v>510</v>
      </c>
      <c r="M28382" t="s">
        <v>110</v>
      </c>
      <c r="N28382">
        <v>1</v>
      </c>
      <c r="O28382" t="s">
        <v>26</v>
      </c>
      <c r="P28382">
        <v>362</v>
      </c>
      <c r="Q28382" t="s">
        <v>60</v>
      </c>
      <c r="R28382" t="s">
        <v>61</v>
      </c>
      <c r="S28382">
        <v>560032</v>
      </c>
      <c r="T28382" t="s">
        <v>29</v>
      </c>
      <c r="U28382" t="s">
        <v>30</v>
      </c>
    </row>
    <row r="28383" spans="1:21" x14ac:dyDescent="0.25">
      <c r="A28383">
        <v>28382</v>
      </c>
      <c r="B28383" t="s">
        <v>33794</v>
      </c>
      <c r="C28383">
        <v>9996130</v>
      </c>
      <c r="D28383" t="s">
        <v>52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4</v>
      </c>
      <c r="K28383" t="s">
        <v>811</v>
      </c>
      <c r="L28383" t="s">
        <v>34</v>
      </c>
      <c r="M28383" t="s">
        <v>46</v>
      </c>
      <c r="N28383">
        <v>1</v>
      </c>
      <c r="O28383" t="s">
        <v>26</v>
      </c>
      <c r="P28383">
        <v>635</v>
      </c>
      <c r="Q28383" t="s">
        <v>8437</v>
      </c>
      <c r="R28383" t="s">
        <v>74</v>
      </c>
      <c r="S28383">
        <v>695121</v>
      </c>
      <c r="T28383" t="s">
        <v>29</v>
      </c>
      <c r="U28383" t="s">
        <v>30</v>
      </c>
    </row>
    <row r="28384" spans="1:21" x14ac:dyDescent="0.25">
      <c r="A28384">
        <v>28383</v>
      </c>
      <c r="B28384" t="s">
        <v>33795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4</v>
      </c>
      <c r="K28384" t="s">
        <v>3884</v>
      </c>
      <c r="L28384" t="s">
        <v>24</v>
      </c>
      <c r="M28384" t="s">
        <v>35</v>
      </c>
      <c r="N28384">
        <v>1</v>
      </c>
      <c r="O28384" t="s">
        <v>26</v>
      </c>
      <c r="P28384">
        <v>459</v>
      </c>
      <c r="Q28384" t="s">
        <v>891</v>
      </c>
      <c r="R28384" t="s">
        <v>71</v>
      </c>
      <c r="S28384">
        <v>530013</v>
      </c>
      <c r="T28384" t="s">
        <v>29</v>
      </c>
      <c r="U28384" t="s">
        <v>689</v>
      </c>
    </row>
    <row r="28385" spans="1:21" x14ac:dyDescent="0.25">
      <c r="A28385">
        <v>28384</v>
      </c>
      <c r="B28385" t="s">
        <v>33796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5</v>
      </c>
      <c r="L28385" t="s">
        <v>24</v>
      </c>
      <c r="M28385" t="s">
        <v>40</v>
      </c>
      <c r="N28385">
        <v>1</v>
      </c>
      <c r="O28385" t="s">
        <v>26</v>
      </c>
      <c r="P28385">
        <v>735</v>
      </c>
      <c r="Q28385" t="s">
        <v>60</v>
      </c>
      <c r="R28385" t="s">
        <v>61</v>
      </c>
      <c r="S28385">
        <v>560092</v>
      </c>
      <c r="T28385" t="s">
        <v>29</v>
      </c>
      <c r="U28385" t="s">
        <v>30</v>
      </c>
    </row>
    <row r="28386" spans="1:21" x14ac:dyDescent="0.25">
      <c r="A28386">
        <v>28385</v>
      </c>
      <c r="B28386" t="s">
        <v>33797</v>
      </c>
      <c r="C28386">
        <v>9554674</v>
      </c>
      <c r="D28386" t="s">
        <v>52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4</v>
      </c>
      <c r="K28386" t="s">
        <v>30389</v>
      </c>
      <c r="L28386" t="s">
        <v>510</v>
      </c>
      <c r="M28386" t="s">
        <v>25</v>
      </c>
      <c r="N28386">
        <v>1</v>
      </c>
      <c r="O28386" t="s">
        <v>26</v>
      </c>
      <c r="P28386">
        <v>799</v>
      </c>
      <c r="Q28386" t="s">
        <v>86</v>
      </c>
      <c r="R28386" t="s">
        <v>87</v>
      </c>
      <c r="S28386">
        <v>500014</v>
      </c>
      <c r="T28386" t="s">
        <v>29</v>
      </c>
      <c r="U28386" t="s">
        <v>30</v>
      </c>
    </row>
    <row r="28387" spans="1:21" x14ac:dyDescent="0.25">
      <c r="A28387">
        <v>28386</v>
      </c>
      <c r="B28387" t="s">
        <v>33798</v>
      </c>
      <c r="C28387">
        <v>4352411</v>
      </c>
      <c r="D28387" t="s">
        <v>52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2</v>
      </c>
      <c r="K28387" t="s">
        <v>12089</v>
      </c>
      <c r="L28387" t="s">
        <v>34</v>
      </c>
      <c r="M28387" t="s">
        <v>25</v>
      </c>
      <c r="N28387">
        <v>1</v>
      </c>
      <c r="O28387" t="s">
        <v>26</v>
      </c>
      <c r="P28387">
        <v>899</v>
      </c>
      <c r="Q28387" t="s">
        <v>666</v>
      </c>
      <c r="R28387" t="s">
        <v>667</v>
      </c>
      <c r="S28387">
        <v>795004</v>
      </c>
      <c r="T28387" t="s">
        <v>29</v>
      </c>
      <c r="U28387" t="s">
        <v>30</v>
      </c>
    </row>
    <row r="28388" spans="1:21" x14ac:dyDescent="0.25">
      <c r="A28388">
        <v>28387</v>
      </c>
      <c r="B28388" t="s">
        <v>33799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9</v>
      </c>
      <c r="K28388" t="s">
        <v>33800</v>
      </c>
      <c r="L28388" t="s">
        <v>24</v>
      </c>
      <c r="M28388" t="s">
        <v>46</v>
      </c>
      <c r="N28388">
        <v>1</v>
      </c>
      <c r="O28388" t="s">
        <v>26</v>
      </c>
      <c r="P28388">
        <v>474</v>
      </c>
      <c r="Q28388" t="s">
        <v>730</v>
      </c>
      <c r="R28388" t="s">
        <v>112</v>
      </c>
      <c r="S28388">
        <v>201017</v>
      </c>
      <c r="T28388" t="s">
        <v>29</v>
      </c>
      <c r="U28388" t="s">
        <v>689</v>
      </c>
    </row>
    <row r="28389" spans="1:21" x14ac:dyDescent="0.25">
      <c r="A28389">
        <v>28388</v>
      </c>
      <c r="B28389" t="s">
        <v>33801</v>
      </c>
      <c r="C28389">
        <v>2919173</v>
      </c>
      <c r="D28389" t="s">
        <v>52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4</v>
      </c>
      <c r="K28389" t="s">
        <v>2384</v>
      </c>
      <c r="L28389" t="s">
        <v>55</v>
      </c>
      <c r="M28389" t="s">
        <v>99</v>
      </c>
      <c r="N28389">
        <v>1</v>
      </c>
      <c r="O28389" t="s">
        <v>26</v>
      </c>
      <c r="P28389">
        <v>735</v>
      </c>
      <c r="Q28389" t="s">
        <v>136</v>
      </c>
      <c r="R28389" t="s">
        <v>48</v>
      </c>
      <c r="S28389">
        <v>600119</v>
      </c>
      <c r="T28389" t="s">
        <v>29</v>
      </c>
      <c r="U28389" t="s">
        <v>30</v>
      </c>
    </row>
    <row r="28390" spans="1:21" x14ac:dyDescent="0.25">
      <c r="A28390">
        <v>28389</v>
      </c>
      <c r="B28390" t="s">
        <v>33802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3</v>
      </c>
      <c r="K28390" t="s">
        <v>22422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2</v>
      </c>
      <c r="R28390" t="s">
        <v>87</v>
      </c>
      <c r="S28390">
        <v>506001</v>
      </c>
      <c r="T28390" t="s">
        <v>29</v>
      </c>
      <c r="U28390" t="s">
        <v>30</v>
      </c>
    </row>
    <row r="28391" spans="1:21" x14ac:dyDescent="0.25">
      <c r="A28391">
        <v>28390</v>
      </c>
      <c r="B28391" t="s">
        <v>33803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4</v>
      </c>
      <c r="K28391" t="s">
        <v>1018</v>
      </c>
      <c r="L28391" t="s">
        <v>24</v>
      </c>
      <c r="M28391" t="s">
        <v>67</v>
      </c>
      <c r="N28391">
        <v>1</v>
      </c>
      <c r="O28391" t="s">
        <v>26</v>
      </c>
      <c r="P28391">
        <v>435</v>
      </c>
      <c r="Q28391" t="s">
        <v>22691</v>
      </c>
      <c r="R28391" t="s">
        <v>96</v>
      </c>
      <c r="S28391">
        <v>756115</v>
      </c>
      <c r="T28391" t="s">
        <v>29</v>
      </c>
      <c r="U28391" t="s">
        <v>30</v>
      </c>
    </row>
    <row r="28392" spans="1:21" x14ac:dyDescent="0.25">
      <c r="A28392">
        <v>28391</v>
      </c>
      <c r="B28392" t="s">
        <v>33803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3</v>
      </c>
      <c r="K28392" t="s">
        <v>26457</v>
      </c>
      <c r="L28392" t="s">
        <v>24</v>
      </c>
      <c r="M28392" t="s">
        <v>35</v>
      </c>
      <c r="N28392">
        <v>1</v>
      </c>
      <c r="O28392" t="s">
        <v>26</v>
      </c>
      <c r="P28392">
        <v>517</v>
      </c>
      <c r="Q28392" t="s">
        <v>23358</v>
      </c>
      <c r="R28392" t="s">
        <v>924</v>
      </c>
      <c r="S28392">
        <v>495450</v>
      </c>
      <c r="T28392" t="s">
        <v>29</v>
      </c>
      <c r="U28392" t="s">
        <v>30</v>
      </c>
    </row>
    <row r="28393" spans="1:21" x14ac:dyDescent="0.25">
      <c r="A28393">
        <v>28392</v>
      </c>
      <c r="B28393" t="s">
        <v>33804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4</v>
      </c>
      <c r="K28393" t="s">
        <v>8942</v>
      </c>
      <c r="L28393" t="s">
        <v>24</v>
      </c>
      <c r="M28393" t="s">
        <v>46</v>
      </c>
      <c r="N28393">
        <v>1</v>
      </c>
      <c r="O28393" t="s">
        <v>26</v>
      </c>
      <c r="P28393">
        <v>725</v>
      </c>
      <c r="Q28393" t="s">
        <v>33805</v>
      </c>
      <c r="R28393" t="s">
        <v>74</v>
      </c>
      <c r="S28393">
        <v>683517</v>
      </c>
      <c r="T28393" t="s">
        <v>29</v>
      </c>
      <c r="U28393" t="s">
        <v>30</v>
      </c>
    </row>
    <row r="28394" spans="1:21" x14ac:dyDescent="0.25">
      <c r="A28394">
        <v>28393</v>
      </c>
      <c r="B28394" t="s">
        <v>33806</v>
      </c>
      <c r="C28394">
        <v>6065821</v>
      </c>
      <c r="D28394" t="s">
        <v>52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2</v>
      </c>
      <c r="K28394" t="s">
        <v>2095</v>
      </c>
      <c r="L28394" t="s">
        <v>34</v>
      </c>
      <c r="M28394" t="s">
        <v>46</v>
      </c>
      <c r="N28394">
        <v>1</v>
      </c>
      <c r="O28394" t="s">
        <v>26</v>
      </c>
      <c r="P28394">
        <v>635</v>
      </c>
      <c r="Q28394" t="s">
        <v>347</v>
      </c>
      <c r="R28394" t="s">
        <v>61</v>
      </c>
      <c r="S28394">
        <v>570016</v>
      </c>
      <c r="T28394" t="s">
        <v>29</v>
      </c>
      <c r="U28394" t="s">
        <v>30</v>
      </c>
    </row>
    <row r="28395" spans="1:21" x14ac:dyDescent="0.25">
      <c r="A28395">
        <v>28394</v>
      </c>
      <c r="B28395" t="s">
        <v>33807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4</v>
      </c>
      <c r="K28395" t="s">
        <v>26523</v>
      </c>
      <c r="L28395" t="s">
        <v>24</v>
      </c>
      <c r="M28395" t="s">
        <v>46</v>
      </c>
      <c r="N28395">
        <v>1</v>
      </c>
      <c r="O28395" t="s">
        <v>26</v>
      </c>
      <c r="P28395">
        <v>487</v>
      </c>
      <c r="Q28395" t="s">
        <v>14614</v>
      </c>
      <c r="R28395" t="s">
        <v>61</v>
      </c>
      <c r="S28395">
        <v>577139</v>
      </c>
      <c r="T28395" t="s">
        <v>29</v>
      </c>
      <c r="U28395" t="s">
        <v>30</v>
      </c>
    </row>
    <row r="28396" spans="1:21" x14ac:dyDescent="0.25">
      <c r="A28396">
        <v>28395</v>
      </c>
      <c r="B28396" t="s">
        <v>33808</v>
      </c>
      <c r="C28396">
        <v>7608482</v>
      </c>
      <c r="D28396" t="s">
        <v>52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4</v>
      </c>
      <c r="K28396" t="s">
        <v>1961</v>
      </c>
      <c r="L28396" t="s">
        <v>55</v>
      </c>
      <c r="M28396" t="s">
        <v>46</v>
      </c>
      <c r="N28396">
        <v>1</v>
      </c>
      <c r="O28396" t="s">
        <v>26</v>
      </c>
      <c r="P28396">
        <v>715</v>
      </c>
      <c r="Q28396" t="s">
        <v>983</v>
      </c>
      <c r="R28396" t="s">
        <v>87</v>
      </c>
      <c r="S28396">
        <v>500070</v>
      </c>
      <c r="T28396" t="s">
        <v>29</v>
      </c>
      <c r="U28396" t="s">
        <v>30</v>
      </c>
    </row>
    <row r="28397" spans="1:21" x14ac:dyDescent="0.25">
      <c r="A28397">
        <v>28396</v>
      </c>
      <c r="B28397" t="s">
        <v>33809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4</v>
      </c>
      <c r="K28397" t="s">
        <v>33660</v>
      </c>
      <c r="L28397" t="s">
        <v>24</v>
      </c>
      <c r="M28397" t="s">
        <v>35</v>
      </c>
      <c r="N28397">
        <v>1</v>
      </c>
      <c r="O28397" t="s">
        <v>26</v>
      </c>
      <c r="P28397">
        <v>399</v>
      </c>
      <c r="Q28397" t="s">
        <v>136</v>
      </c>
      <c r="R28397" t="s">
        <v>48</v>
      </c>
      <c r="S28397">
        <v>600042</v>
      </c>
      <c r="T28397" t="s">
        <v>29</v>
      </c>
      <c r="U28397" t="s">
        <v>30</v>
      </c>
    </row>
    <row r="28398" spans="1:21" x14ac:dyDescent="0.25">
      <c r="A28398">
        <v>28397</v>
      </c>
      <c r="B28398" t="s">
        <v>33810</v>
      </c>
      <c r="C28398">
        <v>3862530</v>
      </c>
      <c r="D28398" t="s">
        <v>52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4</v>
      </c>
      <c r="K28398" t="s">
        <v>1808</v>
      </c>
      <c r="L28398" t="s">
        <v>34</v>
      </c>
      <c r="M28398" t="s">
        <v>35</v>
      </c>
      <c r="N28398">
        <v>1</v>
      </c>
      <c r="O28398" t="s">
        <v>26</v>
      </c>
      <c r="P28398">
        <v>603</v>
      </c>
      <c r="Q28398" t="s">
        <v>440</v>
      </c>
      <c r="R28398" t="s">
        <v>146</v>
      </c>
      <c r="S28398">
        <v>390018</v>
      </c>
      <c r="T28398" t="s">
        <v>29</v>
      </c>
      <c r="U28398" t="s">
        <v>30</v>
      </c>
    </row>
    <row r="28399" spans="1:21" x14ac:dyDescent="0.25">
      <c r="A28399">
        <v>28398</v>
      </c>
      <c r="B28399" t="s">
        <v>33811</v>
      </c>
      <c r="C28399">
        <v>7550283</v>
      </c>
      <c r="D28399" t="s">
        <v>52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3</v>
      </c>
      <c r="K28399" t="s">
        <v>2763</v>
      </c>
      <c r="L28399" t="s">
        <v>55</v>
      </c>
      <c r="M28399" t="s">
        <v>40</v>
      </c>
      <c r="N28399">
        <v>1</v>
      </c>
      <c r="O28399" t="s">
        <v>26</v>
      </c>
      <c r="P28399">
        <v>715</v>
      </c>
      <c r="Q28399" t="s">
        <v>496</v>
      </c>
      <c r="R28399" t="s">
        <v>112</v>
      </c>
      <c r="S28399">
        <v>208001</v>
      </c>
      <c r="T28399" t="s">
        <v>29</v>
      </c>
      <c r="U28399" t="s">
        <v>30</v>
      </c>
    </row>
    <row r="28400" spans="1:21" x14ac:dyDescent="0.25">
      <c r="A28400">
        <v>28399</v>
      </c>
      <c r="B28400" t="s">
        <v>33812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3</v>
      </c>
      <c r="K28400" t="s">
        <v>2674</v>
      </c>
      <c r="L28400" t="s">
        <v>24</v>
      </c>
      <c r="M28400" t="s">
        <v>67</v>
      </c>
      <c r="N28400">
        <v>1</v>
      </c>
      <c r="O28400" t="s">
        <v>26</v>
      </c>
      <c r="P28400">
        <v>330</v>
      </c>
      <c r="Q28400" t="s">
        <v>136</v>
      </c>
      <c r="R28400" t="s">
        <v>48</v>
      </c>
      <c r="S28400">
        <v>600026</v>
      </c>
      <c r="T28400" t="s">
        <v>29</v>
      </c>
      <c r="U28400" t="s">
        <v>30</v>
      </c>
    </row>
    <row r="28401" spans="1:21" x14ac:dyDescent="0.25">
      <c r="A28401">
        <v>28400</v>
      </c>
      <c r="B28401" t="s">
        <v>33813</v>
      </c>
      <c r="C28401">
        <v>1142382</v>
      </c>
      <c r="D28401" t="s">
        <v>52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3</v>
      </c>
      <c r="K28401" t="s">
        <v>15898</v>
      </c>
      <c r="L28401" t="s">
        <v>55</v>
      </c>
      <c r="M28401" t="s">
        <v>40</v>
      </c>
      <c r="N28401">
        <v>1</v>
      </c>
      <c r="O28401" t="s">
        <v>26</v>
      </c>
      <c r="P28401">
        <v>735</v>
      </c>
      <c r="Q28401" t="s">
        <v>73</v>
      </c>
      <c r="R28401" t="s">
        <v>74</v>
      </c>
      <c r="S28401">
        <v>695002</v>
      </c>
      <c r="T28401" t="s">
        <v>29</v>
      </c>
      <c r="U28401" t="s">
        <v>30</v>
      </c>
    </row>
    <row r="28402" spans="1:21" x14ac:dyDescent="0.25">
      <c r="A28402">
        <v>28401</v>
      </c>
      <c r="B28402" t="s">
        <v>33814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4</v>
      </c>
      <c r="L28402" t="s">
        <v>34</v>
      </c>
      <c r="M28402" t="s">
        <v>110</v>
      </c>
      <c r="N28402">
        <v>1</v>
      </c>
      <c r="O28402" t="s">
        <v>26</v>
      </c>
      <c r="P28402">
        <v>551</v>
      </c>
      <c r="Q28402" t="s">
        <v>301</v>
      </c>
      <c r="R28402" t="s">
        <v>71</v>
      </c>
      <c r="S28402">
        <v>530018</v>
      </c>
      <c r="T28402" t="s">
        <v>29</v>
      </c>
      <c r="U28402" t="s">
        <v>30</v>
      </c>
    </row>
    <row r="28403" spans="1:21" x14ac:dyDescent="0.25">
      <c r="A28403">
        <v>28402</v>
      </c>
      <c r="B28403" t="s">
        <v>33815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4</v>
      </c>
      <c r="K28403" t="s">
        <v>33527</v>
      </c>
      <c r="L28403" t="s">
        <v>34</v>
      </c>
      <c r="M28403" t="s">
        <v>110</v>
      </c>
      <c r="N28403">
        <v>1</v>
      </c>
      <c r="O28403" t="s">
        <v>26</v>
      </c>
      <c r="P28403">
        <v>688</v>
      </c>
      <c r="Q28403" t="s">
        <v>10445</v>
      </c>
      <c r="R28403" t="s">
        <v>42</v>
      </c>
      <c r="S28403">
        <v>734313</v>
      </c>
      <c r="T28403" t="s">
        <v>29</v>
      </c>
      <c r="U28403" t="s">
        <v>30</v>
      </c>
    </row>
    <row r="28404" spans="1:21" x14ac:dyDescent="0.25">
      <c r="A28404">
        <v>28403</v>
      </c>
      <c r="B28404" t="s">
        <v>33816</v>
      </c>
      <c r="C28404">
        <v>6573987</v>
      </c>
      <c r="D28404" t="s">
        <v>52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3</v>
      </c>
      <c r="L28404" t="s">
        <v>34</v>
      </c>
      <c r="M28404" t="s">
        <v>35</v>
      </c>
      <c r="N28404">
        <v>1</v>
      </c>
      <c r="O28404" t="s">
        <v>26</v>
      </c>
      <c r="P28404">
        <v>1319</v>
      </c>
      <c r="Q28404" t="s">
        <v>175</v>
      </c>
      <c r="R28404" t="s">
        <v>37</v>
      </c>
      <c r="S28404">
        <v>131001</v>
      </c>
      <c r="T28404" t="s">
        <v>29</v>
      </c>
      <c r="U28404" t="s">
        <v>30</v>
      </c>
    </row>
    <row r="28405" spans="1:21" x14ac:dyDescent="0.25">
      <c r="A28405">
        <v>28404</v>
      </c>
      <c r="B28405" t="s">
        <v>33817</v>
      </c>
      <c r="C28405">
        <v>1045299</v>
      </c>
      <c r="D28405" t="s">
        <v>52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2</v>
      </c>
      <c r="K28405" t="s">
        <v>5174</v>
      </c>
      <c r="L28405" t="s">
        <v>34</v>
      </c>
      <c r="M28405" t="s">
        <v>99</v>
      </c>
      <c r="N28405">
        <v>1</v>
      </c>
      <c r="O28405" t="s">
        <v>26</v>
      </c>
      <c r="P28405">
        <v>1549</v>
      </c>
      <c r="Q28405" t="s">
        <v>18352</v>
      </c>
      <c r="R28405" t="s">
        <v>582</v>
      </c>
      <c r="S28405">
        <v>403406</v>
      </c>
      <c r="T28405" t="s">
        <v>29</v>
      </c>
      <c r="U28405" t="s">
        <v>30</v>
      </c>
    </row>
    <row r="28406" spans="1:21" x14ac:dyDescent="0.25">
      <c r="A28406">
        <v>28405</v>
      </c>
      <c r="B28406" t="s">
        <v>33818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3</v>
      </c>
      <c r="K28406" t="s">
        <v>5873</v>
      </c>
      <c r="L28406" t="s">
        <v>24</v>
      </c>
      <c r="M28406" t="s">
        <v>35</v>
      </c>
      <c r="N28406">
        <v>1</v>
      </c>
      <c r="O28406" t="s">
        <v>26</v>
      </c>
      <c r="P28406">
        <v>435</v>
      </c>
      <c r="Q28406" t="s">
        <v>86</v>
      </c>
      <c r="R28406" t="s">
        <v>87</v>
      </c>
      <c r="S28406">
        <v>500016</v>
      </c>
      <c r="T28406" t="s">
        <v>29</v>
      </c>
      <c r="U28406" t="s">
        <v>30</v>
      </c>
    </row>
    <row r="28407" spans="1:21" x14ac:dyDescent="0.25">
      <c r="A28407">
        <v>28406</v>
      </c>
      <c r="B28407" t="s">
        <v>33819</v>
      </c>
      <c r="C28407">
        <v>7183364</v>
      </c>
      <c r="D28407" t="s">
        <v>52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50</v>
      </c>
      <c r="L28407" t="s">
        <v>34</v>
      </c>
      <c r="M28407" t="s">
        <v>46</v>
      </c>
      <c r="N28407">
        <v>1</v>
      </c>
      <c r="O28407" t="s">
        <v>26</v>
      </c>
      <c r="P28407">
        <v>597</v>
      </c>
      <c r="Q28407" t="s">
        <v>388</v>
      </c>
      <c r="R28407" t="s">
        <v>48</v>
      </c>
      <c r="S28407">
        <v>641035</v>
      </c>
      <c r="T28407" t="s">
        <v>29</v>
      </c>
      <c r="U28407" t="s">
        <v>30</v>
      </c>
    </row>
    <row r="28408" spans="1:21" x14ac:dyDescent="0.25">
      <c r="A28408">
        <v>28407</v>
      </c>
      <c r="B28408" t="s">
        <v>33820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4</v>
      </c>
      <c r="K28408" t="s">
        <v>10935</v>
      </c>
      <c r="L28408" t="s">
        <v>34</v>
      </c>
      <c r="M28408" t="s">
        <v>99</v>
      </c>
      <c r="N28408">
        <v>1</v>
      </c>
      <c r="O28408" t="s">
        <v>26</v>
      </c>
      <c r="P28408">
        <v>699</v>
      </c>
      <c r="Q28408" t="s">
        <v>111</v>
      </c>
      <c r="R28408" t="s">
        <v>112</v>
      </c>
      <c r="S28408">
        <v>226012</v>
      </c>
      <c r="T28408" t="s">
        <v>29</v>
      </c>
      <c r="U28408" t="s">
        <v>30</v>
      </c>
    </row>
    <row r="28409" spans="1:21" x14ac:dyDescent="0.25">
      <c r="A28409">
        <v>28408</v>
      </c>
      <c r="B28409" t="s">
        <v>33821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4</v>
      </c>
      <c r="K28409" t="s">
        <v>1490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30</v>
      </c>
      <c r="R28409" t="s">
        <v>74</v>
      </c>
      <c r="S28409">
        <v>682508</v>
      </c>
      <c r="T28409" t="s">
        <v>29</v>
      </c>
      <c r="U28409" t="s">
        <v>30</v>
      </c>
    </row>
    <row r="28410" spans="1:21" x14ac:dyDescent="0.25">
      <c r="A28410">
        <v>28409</v>
      </c>
      <c r="B28410" t="s">
        <v>33822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3</v>
      </c>
      <c r="K28410" t="s">
        <v>536</v>
      </c>
      <c r="L28410" t="s">
        <v>34</v>
      </c>
      <c r="M28410" t="s">
        <v>25</v>
      </c>
      <c r="N28410">
        <v>1</v>
      </c>
      <c r="O28410" t="s">
        <v>26</v>
      </c>
      <c r="P28410">
        <v>1163</v>
      </c>
      <c r="Q28410" t="s">
        <v>4273</v>
      </c>
      <c r="R28410" t="s">
        <v>101</v>
      </c>
      <c r="S28410">
        <v>323307</v>
      </c>
      <c r="T28410" t="s">
        <v>29</v>
      </c>
      <c r="U28410" t="s">
        <v>30</v>
      </c>
    </row>
    <row r="28411" spans="1:21" x14ac:dyDescent="0.25">
      <c r="A28411">
        <v>28410</v>
      </c>
      <c r="B28411" t="s">
        <v>33823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4</v>
      </c>
      <c r="K28411" t="s">
        <v>392</v>
      </c>
      <c r="L28411" t="s">
        <v>24</v>
      </c>
      <c r="M28411" t="s">
        <v>46</v>
      </c>
      <c r="N28411">
        <v>1</v>
      </c>
      <c r="O28411" t="s">
        <v>26</v>
      </c>
      <c r="P28411">
        <v>435</v>
      </c>
      <c r="Q28411" t="s">
        <v>2188</v>
      </c>
      <c r="R28411" t="s">
        <v>71</v>
      </c>
      <c r="S28411">
        <v>518003</v>
      </c>
      <c r="T28411" t="s">
        <v>29</v>
      </c>
      <c r="U28411" t="s">
        <v>30</v>
      </c>
    </row>
    <row r="28412" spans="1:21" x14ac:dyDescent="0.25">
      <c r="A28412">
        <v>28411</v>
      </c>
      <c r="B28412" t="s">
        <v>33824</v>
      </c>
      <c r="C28412">
        <v>5323784</v>
      </c>
      <c r="D28412" t="s">
        <v>52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2</v>
      </c>
      <c r="K28412" t="s">
        <v>1051</v>
      </c>
      <c r="L28412" t="s">
        <v>34</v>
      </c>
      <c r="M28412" t="s">
        <v>67</v>
      </c>
      <c r="N28412">
        <v>1</v>
      </c>
      <c r="O28412" t="s">
        <v>26</v>
      </c>
      <c r="P28412">
        <v>537</v>
      </c>
      <c r="Q28412" t="s">
        <v>1379</v>
      </c>
      <c r="R28412" t="s">
        <v>61</v>
      </c>
      <c r="S28412">
        <v>560042</v>
      </c>
      <c r="T28412" t="s">
        <v>29</v>
      </c>
      <c r="U28412" t="s">
        <v>30</v>
      </c>
    </row>
    <row r="28413" spans="1:21" x14ac:dyDescent="0.25">
      <c r="A28413">
        <v>28412</v>
      </c>
      <c r="B28413" t="s">
        <v>33825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4</v>
      </c>
      <c r="K28413" t="s">
        <v>1761</v>
      </c>
      <c r="L28413" t="s">
        <v>24</v>
      </c>
      <c r="M28413" t="s">
        <v>67</v>
      </c>
      <c r="N28413">
        <v>1</v>
      </c>
      <c r="O28413" t="s">
        <v>26</v>
      </c>
      <c r="P28413">
        <v>345</v>
      </c>
      <c r="Q28413" t="s">
        <v>60</v>
      </c>
      <c r="R28413" t="s">
        <v>61</v>
      </c>
      <c r="S28413">
        <v>560078</v>
      </c>
      <c r="T28413" t="s">
        <v>29</v>
      </c>
      <c r="U28413" t="s">
        <v>30</v>
      </c>
    </row>
    <row r="28414" spans="1:21" x14ac:dyDescent="0.25">
      <c r="A28414">
        <v>28413</v>
      </c>
      <c r="B28414" t="s">
        <v>33826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4</v>
      </c>
      <c r="K28414" t="s">
        <v>1178</v>
      </c>
      <c r="L28414" t="s">
        <v>24</v>
      </c>
      <c r="M28414" t="s">
        <v>67</v>
      </c>
      <c r="N28414">
        <v>1</v>
      </c>
      <c r="O28414" t="s">
        <v>26</v>
      </c>
      <c r="P28414">
        <v>301</v>
      </c>
      <c r="Q28414" t="s">
        <v>333</v>
      </c>
      <c r="R28414" t="s">
        <v>333</v>
      </c>
      <c r="S28414">
        <v>605013</v>
      </c>
      <c r="T28414" t="s">
        <v>29</v>
      </c>
      <c r="U28414" t="s">
        <v>30</v>
      </c>
    </row>
    <row r="28415" spans="1:21" x14ac:dyDescent="0.25">
      <c r="A28415">
        <v>28414</v>
      </c>
      <c r="B28415" t="s">
        <v>33827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3</v>
      </c>
      <c r="K28415" t="s">
        <v>2209</v>
      </c>
      <c r="L28415" t="s">
        <v>24</v>
      </c>
      <c r="M28415" t="s">
        <v>67</v>
      </c>
      <c r="N28415">
        <v>1</v>
      </c>
      <c r="O28415" t="s">
        <v>26</v>
      </c>
      <c r="P28415">
        <v>280</v>
      </c>
      <c r="Q28415" t="s">
        <v>12272</v>
      </c>
      <c r="R28415" t="s">
        <v>48</v>
      </c>
      <c r="S28415">
        <v>627851</v>
      </c>
      <c r="T28415" t="s">
        <v>29</v>
      </c>
      <c r="U28415" t="s">
        <v>30</v>
      </c>
    </row>
    <row r="28416" spans="1:21" x14ac:dyDescent="0.25">
      <c r="A28416">
        <v>28415</v>
      </c>
      <c r="B28416" t="s">
        <v>33828</v>
      </c>
      <c r="C28416">
        <v>9011100</v>
      </c>
      <c r="D28416" t="s">
        <v>52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8</v>
      </c>
      <c r="K28416" t="s">
        <v>588</v>
      </c>
      <c r="L28416" t="s">
        <v>34</v>
      </c>
      <c r="M28416" t="s">
        <v>110</v>
      </c>
      <c r="N28416">
        <v>1</v>
      </c>
      <c r="O28416" t="s">
        <v>26</v>
      </c>
      <c r="P28416">
        <v>696</v>
      </c>
      <c r="Q28416" t="s">
        <v>347</v>
      </c>
      <c r="R28416" t="s">
        <v>61</v>
      </c>
      <c r="S28416">
        <v>570023</v>
      </c>
      <c r="T28416" t="s">
        <v>29</v>
      </c>
      <c r="U28416" t="s">
        <v>30</v>
      </c>
    </row>
    <row r="28417" spans="1:21" x14ac:dyDescent="0.25">
      <c r="A28417">
        <v>28416</v>
      </c>
      <c r="B28417" t="s">
        <v>33829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3</v>
      </c>
      <c r="K28417" t="s">
        <v>3482</v>
      </c>
      <c r="L28417" t="s">
        <v>34</v>
      </c>
      <c r="M28417" t="s">
        <v>110</v>
      </c>
      <c r="N28417">
        <v>1</v>
      </c>
      <c r="O28417" t="s">
        <v>26</v>
      </c>
      <c r="P28417">
        <v>1229</v>
      </c>
      <c r="Q28417" t="s">
        <v>91</v>
      </c>
      <c r="R28417" t="s">
        <v>92</v>
      </c>
      <c r="S28417">
        <v>110076</v>
      </c>
      <c r="T28417" t="s">
        <v>29</v>
      </c>
      <c r="U28417" t="s">
        <v>30</v>
      </c>
    </row>
    <row r="28418" spans="1:21" x14ac:dyDescent="0.25">
      <c r="A28418">
        <v>28417</v>
      </c>
      <c r="B28418" t="s">
        <v>33830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9</v>
      </c>
      <c r="K28418" t="s">
        <v>1574</v>
      </c>
      <c r="L28418" t="s">
        <v>34</v>
      </c>
      <c r="M28418" t="s">
        <v>46</v>
      </c>
      <c r="N28418">
        <v>1</v>
      </c>
      <c r="O28418" t="s">
        <v>26</v>
      </c>
      <c r="P28418">
        <v>631</v>
      </c>
      <c r="Q28418" t="s">
        <v>91</v>
      </c>
      <c r="R28418" t="s">
        <v>92</v>
      </c>
      <c r="S28418">
        <v>110053</v>
      </c>
      <c r="T28418" t="s">
        <v>29</v>
      </c>
      <c r="U28418" t="s">
        <v>30</v>
      </c>
    </row>
    <row r="28419" spans="1:21" x14ac:dyDescent="0.25">
      <c r="A28419">
        <v>28418</v>
      </c>
      <c r="B28419" t="s">
        <v>33831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4</v>
      </c>
      <c r="K28419" t="s">
        <v>11380</v>
      </c>
      <c r="L28419" t="s">
        <v>24</v>
      </c>
      <c r="M28419" t="s">
        <v>222</v>
      </c>
      <c r="N28419">
        <v>1</v>
      </c>
      <c r="O28419" t="s">
        <v>26</v>
      </c>
      <c r="P28419">
        <v>760</v>
      </c>
      <c r="Q28419" t="s">
        <v>86</v>
      </c>
      <c r="R28419" t="s">
        <v>87</v>
      </c>
      <c r="S28419">
        <v>500072</v>
      </c>
      <c r="T28419" t="s">
        <v>29</v>
      </c>
      <c r="U28419" t="s">
        <v>30</v>
      </c>
    </row>
    <row r="28420" spans="1:21" x14ac:dyDescent="0.25">
      <c r="A28420">
        <v>28419</v>
      </c>
      <c r="B28420" t="s">
        <v>33832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4</v>
      </c>
      <c r="K28420" t="s">
        <v>817</v>
      </c>
      <c r="L28420" t="s">
        <v>210</v>
      </c>
      <c r="M28420" t="s">
        <v>211</v>
      </c>
      <c r="N28420">
        <v>1</v>
      </c>
      <c r="O28420" t="s">
        <v>26</v>
      </c>
      <c r="P28420">
        <v>450</v>
      </c>
      <c r="Q28420" t="s">
        <v>80</v>
      </c>
      <c r="R28420" t="s">
        <v>81</v>
      </c>
      <c r="S28420">
        <v>781023</v>
      </c>
      <c r="T28420" t="s">
        <v>29</v>
      </c>
      <c r="U28420" t="s">
        <v>30</v>
      </c>
    </row>
    <row r="28421" spans="1:21" x14ac:dyDescent="0.25">
      <c r="A28421">
        <v>28420</v>
      </c>
      <c r="B28421" t="s">
        <v>33833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>TEXT(Vrinda_Store[[#This Row],[Date]],"mmm")</f>
        <v>Apr</v>
      </c>
      <c r="I28421" t="s">
        <v>229</v>
      </c>
      <c r="J28421" t="s">
        <v>53</v>
      </c>
      <c r="K28421" t="s">
        <v>28803</v>
      </c>
      <c r="L28421" t="s">
        <v>24</v>
      </c>
      <c r="M28421" t="s">
        <v>46</v>
      </c>
      <c r="N28421">
        <v>1</v>
      </c>
      <c r="O28421" t="s">
        <v>26</v>
      </c>
      <c r="P28421">
        <v>448</v>
      </c>
      <c r="Q28421" t="s">
        <v>351</v>
      </c>
      <c r="R28421" t="s">
        <v>101</v>
      </c>
      <c r="S28421">
        <v>302029</v>
      </c>
      <c r="T28421" t="s">
        <v>29</v>
      </c>
      <c r="U28421" t="s">
        <v>30</v>
      </c>
    </row>
    <row r="28422" spans="1:21" x14ac:dyDescent="0.25">
      <c r="A28422">
        <v>28421</v>
      </c>
      <c r="B28422" t="s">
        <v>33834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3</v>
      </c>
      <c r="K28422" t="s">
        <v>13006</v>
      </c>
      <c r="L28422" t="s">
        <v>76</v>
      </c>
      <c r="M28422" t="s">
        <v>67</v>
      </c>
      <c r="N28422">
        <v>1</v>
      </c>
      <c r="O28422" t="s">
        <v>26</v>
      </c>
      <c r="P28422">
        <v>279</v>
      </c>
      <c r="Q28422" t="s">
        <v>227</v>
      </c>
      <c r="R28422" t="s">
        <v>61</v>
      </c>
      <c r="S28422">
        <v>560076</v>
      </c>
      <c r="T28422" t="s">
        <v>29</v>
      </c>
      <c r="U28422" t="s">
        <v>30</v>
      </c>
    </row>
    <row r="28423" spans="1:21" x14ac:dyDescent="0.25">
      <c r="A28423">
        <v>28422</v>
      </c>
      <c r="B28423" t="s">
        <v>33835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4</v>
      </c>
      <c r="K28423" t="s">
        <v>982</v>
      </c>
      <c r="L28423" t="s">
        <v>24</v>
      </c>
      <c r="M28423" t="s">
        <v>110</v>
      </c>
      <c r="N28423">
        <v>1</v>
      </c>
      <c r="O28423" t="s">
        <v>26</v>
      </c>
      <c r="P28423">
        <v>517</v>
      </c>
      <c r="Q28423" t="s">
        <v>86</v>
      </c>
      <c r="R28423" t="s">
        <v>87</v>
      </c>
      <c r="S28423">
        <v>500020</v>
      </c>
      <c r="T28423" t="s">
        <v>29</v>
      </c>
      <c r="U28423" t="s">
        <v>30</v>
      </c>
    </row>
    <row r="28424" spans="1:21" x14ac:dyDescent="0.25">
      <c r="A28424">
        <v>28423</v>
      </c>
      <c r="B28424" t="s">
        <v>33836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>TEXT(Vrinda_Store[[#This Row],[Date]],"mmm")</f>
        <v>Apr</v>
      </c>
      <c r="I28424" t="s">
        <v>229</v>
      </c>
      <c r="J28424" t="s">
        <v>63</v>
      </c>
      <c r="K28424" t="s">
        <v>11942</v>
      </c>
      <c r="L28424" t="s">
        <v>24</v>
      </c>
      <c r="M28424" t="s">
        <v>67</v>
      </c>
      <c r="N28424">
        <v>1</v>
      </c>
      <c r="O28424" t="s">
        <v>26</v>
      </c>
      <c r="P28424">
        <v>318</v>
      </c>
      <c r="Q28424" t="s">
        <v>258</v>
      </c>
      <c r="R28424" t="s">
        <v>57</v>
      </c>
      <c r="S28424">
        <v>410206</v>
      </c>
      <c r="T28424" t="s">
        <v>29</v>
      </c>
      <c r="U28424" t="s">
        <v>30</v>
      </c>
    </row>
    <row r="28425" spans="1:21" x14ac:dyDescent="0.25">
      <c r="A28425">
        <v>28424</v>
      </c>
      <c r="B28425" t="s">
        <v>33837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4</v>
      </c>
      <c r="K28425" t="s">
        <v>408</v>
      </c>
      <c r="L28425" t="s">
        <v>34</v>
      </c>
      <c r="M28425" t="s">
        <v>46</v>
      </c>
      <c r="N28425">
        <v>1</v>
      </c>
      <c r="O28425" t="s">
        <v>26</v>
      </c>
      <c r="P28425">
        <v>1065</v>
      </c>
      <c r="Q28425" t="s">
        <v>2930</v>
      </c>
      <c r="R28425" t="s">
        <v>146</v>
      </c>
      <c r="S28425">
        <v>360005</v>
      </c>
      <c r="T28425" t="s">
        <v>29</v>
      </c>
      <c r="U28425" t="s">
        <v>30</v>
      </c>
    </row>
    <row r="28426" spans="1:21" x14ac:dyDescent="0.25">
      <c r="A28426">
        <v>28425</v>
      </c>
      <c r="B28426" t="s">
        <v>33838</v>
      </c>
      <c r="C28426">
        <v>6374679</v>
      </c>
      <c r="D28426" t="s">
        <v>52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>TEXT(Vrinda_Store[[#This Row],[Date]],"mmm")</f>
        <v>Apr</v>
      </c>
      <c r="I28426" t="s">
        <v>287</v>
      </c>
      <c r="J28426" t="s">
        <v>44</v>
      </c>
      <c r="K28426" t="s">
        <v>14902</v>
      </c>
      <c r="L28426" t="s">
        <v>34</v>
      </c>
      <c r="M28426" t="s">
        <v>46</v>
      </c>
      <c r="N28426">
        <v>1</v>
      </c>
      <c r="O28426" t="s">
        <v>26</v>
      </c>
      <c r="P28426">
        <v>841</v>
      </c>
      <c r="Q28426" t="s">
        <v>2953</v>
      </c>
      <c r="R28426" t="s">
        <v>28</v>
      </c>
      <c r="S28426">
        <v>147001</v>
      </c>
      <c r="T28426" t="s">
        <v>29</v>
      </c>
      <c r="U28426" t="s">
        <v>30</v>
      </c>
    </row>
    <row r="28427" spans="1:21" x14ac:dyDescent="0.25">
      <c r="A28427">
        <v>28426</v>
      </c>
      <c r="B28427" t="s">
        <v>33839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4</v>
      </c>
      <c r="K28427" t="s">
        <v>3502</v>
      </c>
      <c r="L28427" t="s">
        <v>24</v>
      </c>
      <c r="M28427" t="s">
        <v>46</v>
      </c>
      <c r="N28427">
        <v>1</v>
      </c>
      <c r="O28427" t="s">
        <v>26</v>
      </c>
      <c r="P28427">
        <v>382</v>
      </c>
      <c r="Q28427" t="s">
        <v>2945</v>
      </c>
      <c r="R28427" t="s">
        <v>48</v>
      </c>
      <c r="S28427">
        <v>613006</v>
      </c>
      <c r="T28427" t="s">
        <v>29</v>
      </c>
      <c r="U28427" t="s">
        <v>30</v>
      </c>
    </row>
    <row r="28428" spans="1:21" x14ac:dyDescent="0.25">
      <c r="A28428">
        <v>28427</v>
      </c>
      <c r="B28428" t="s">
        <v>33840</v>
      </c>
      <c r="C28428">
        <v>9740525</v>
      </c>
      <c r="D28428" t="s">
        <v>52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4</v>
      </c>
      <c r="K28428" t="s">
        <v>3589</v>
      </c>
      <c r="L28428" t="s">
        <v>55</v>
      </c>
      <c r="M28428" t="s">
        <v>46</v>
      </c>
      <c r="N28428">
        <v>1</v>
      </c>
      <c r="O28428" t="s">
        <v>26</v>
      </c>
      <c r="P28428">
        <v>735</v>
      </c>
      <c r="Q28428" t="s">
        <v>14857</v>
      </c>
      <c r="R28428" t="s">
        <v>74</v>
      </c>
      <c r="S28428">
        <v>680751</v>
      </c>
      <c r="T28428" t="s">
        <v>29</v>
      </c>
      <c r="U28428" t="s">
        <v>30</v>
      </c>
    </row>
    <row r="28429" spans="1:21" x14ac:dyDescent="0.25">
      <c r="A28429">
        <v>28428</v>
      </c>
      <c r="B28429" t="s">
        <v>33841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8</v>
      </c>
      <c r="K28429" t="s">
        <v>33842</v>
      </c>
      <c r="L28429" t="s">
        <v>24</v>
      </c>
      <c r="M28429" t="s">
        <v>46</v>
      </c>
      <c r="N28429">
        <v>1</v>
      </c>
      <c r="O28429" t="s">
        <v>26</v>
      </c>
      <c r="P28429">
        <v>599</v>
      </c>
      <c r="Q28429" t="s">
        <v>10419</v>
      </c>
      <c r="R28429" t="s">
        <v>57</v>
      </c>
      <c r="S28429">
        <v>400606</v>
      </c>
      <c r="T28429" t="s">
        <v>29</v>
      </c>
      <c r="U28429" t="s">
        <v>30</v>
      </c>
    </row>
    <row r="28430" spans="1:21" x14ac:dyDescent="0.25">
      <c r="A28430">
        <v>28429</v>
      </c>
      <c r="B28430" t="s">
        <v>33843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2</v>
      </c>
      <c r="K28430" t="s">
        <v>5951</v>
      </c>
      <c r="L28430" t="s">
        <v>34</v>
      </c>
      <c r="M28430" t="s">
        <v>35</v>
      </c>
      <c r="N28430">
        <v>1</v>
      </c>
      <c r="O28430" t="s">
        <v>26</v>
      </c>
      <c r="P28430">
        <v>635</v>
      </c>
      <c r="Q28430" t="s">
        <v>1167</v>
      </c>
      <c r="R28430" t="s">
        <v>48</v>
      </c>
      <c r="S28430">
        <v>631501</v>
      </c>
      <c r="T28430" t="s">
        <v>29</v>
      </c>
      <c r="U28430" t="s">
        <v>30</v>
      </c>
    </row>
    <row r="28431" spans="1:21" x14ac:dyDescent="0.25">
      <c r="A28431">
        <v>28430</v>
      </c>
      <c r="B28431" t="s">
        <v>33844</v>
      </c>
      <c r="C28431">
        <v>6615351</v>
      </c>
      <c r="D28431" t="s">
        <v>52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4</v>
      </c>
      <c r="K28431" t="s">
        <v>3652</v>
      </c>
      <c r="L28431" t="s">
        <v>34</v>
      </c>
      <c r="M28431" t="s">
        <v>99</v>
      </c>
      <c r="N28431">
        <v>1</v>
      </c>
      <c r="O28431" t="s">
        <v>26</v>
      </c>
      <c r="P28431">
        <v>654</v>
      </c>
      <c r="Q28431" t="s">
        <v>3580</v>
      </c>
      <c r="R28431" t="s">
        <v>575</v>
      </c>
      <c r="S28431">
        <v>737102</v>
      </c>
      <c r="T28431" t="s">
        <v>29</v>
      </c>
      <c r="U28431" t="s">
        <v>30</v>
      </c>
    </row>
    <row r="28432" spans="1:21" x14ac:dyDescent="0.25">
      <c r="A28432">
        <v>28431</v>
      </c>
      <c r="B28432" t="s">
        <v>33845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2</v>
      </c>
      <c r="K28432" t="s">
        <v>495</v>
      </c>
      <c r="L28432" t="s">
        <v>34</v>
      </c>
      <c r="M28432" t="s">
        <v>25</v>
      </c>
      <c r="N28432">
        <v>1</v>
      </c>
      <c r="O28432" t="s">
        <v>26</v>
      </c>
      <c r="P28432">
        <v>1229</v>
      </c>
      <c r="Q28432" t="s">
        <v>2345</v>
      </c>
      <c r="R28432" t="s">
        <v>42</v>
      </c>
      <c r="S28432">
        <v>711315</v>
      </c>
      <c r="T28432" t="s">
        <v>29</v>
      </c>
      <c r="U28432" t="s">
        <v>30</v>
      </c>
    </row>
    <row r="28433" spans="1:21" x14ac:dyDescent="0.25">
      <c r="A28433">
        <v>28432</v>
      </c>
      <c r="B28433" t="s">
        <v>33846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8</v>
      </c>
      <c r="K28433" t="s">
        <v>8318</v>
      </c>
      <c r="L28433" t="s">
        <v>24</v>
      </c>
      <c r="M28433" t="s">
        <v>35</v>
      </c>
      <c r="N28433">
        <v>1</v>
      </c>
      <c r="O28433" t="s">
        <v>26</v>
      </c>
      <c r="P28433">
        <v>458</v>
      </c>
      <c r="Q28433" t="s">
        <v>661</v>
      </c>
      <c r="R28433" t="s">
        <v>57</v>
      </c>
      <c r="S28433">
        <v>440023</v>
      </c>
      <c r="T28433" t="s">
        <v>29</v>
      </c>
      <c r="U28433" t="s">
        <v>30</v>
      </c>
    </row>
    <row r="28434" spans="1:21" x14ac:dyDescent="0.25">
      <c r="A28434">
        <v>28433</v>
      </c>
      <c r="B28434" t="s">
        <v>33847</v>
      </c>
      <c r="C28434">
        <v>1540511</v>
      </c>
      <c r="D28434" t="s">
        <v>52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3</v>
      </c>
      <c r="K28434" t="s">
        <v>2027</v>
      </c>
      <c r="L28434" t="s">
        <v>34</v>
      </c>
      <c r="M28434" t="s">
        <v>40</v>
      </c>
      <c r="N28434">
        <v>1</v>
      </c>
      <c r="O28434" t="s">
        <v>26</v>
      </c>
      <c r="P28434">
        <v>729</v>
      </c>
      <c r="Q28434" t="s">
        <v>948</v>
      </c>
      <c r="R28434" t="s">
        <v>48</v>
      </c>
      <c r="S28434">
        <v>632014</v>
      </c>
      <c r="T28434" t="s">
        <v>29</v>
      </c>
      <c r="U28434" t="s">
        <v>30</v>
      </c>
    </row>
    <row r="28435" spans="1:21" x14ac:dyDescent="0.25">
      <c r="A28435">
        <v>28434</v>
      </c>
      <c r="B28435" t="s">
        <v>33848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4</v>
      </c>
      <c r="K28435" t="s">
        <v>12515</v>
      </c>
      <c r="L28435" t="s">
        <v>34</v>
      </c>
      <c r="M28435" t="s">
        <v>35</v>
      </c>
      <c r="N28435">
        <v>1</v>
      </c>
      <c r="O28435" t="s">
        <v>26</v>
      </c>
      <c r="P28435">
        <v>571</v>
      </c>
      <c r="Q28435" t="s">
        <v>6593</v>
      </c>
      <c r="R28435" t="s">
        <v>92</v>
      </c>
      <c r="S28435">
        <v>110041</v>
      </c>
      <c r="T28435" t="s">
        <v>29</v>
      </c>
      <c r="U28435" t="s">
        <v>30</v>
      </c>
    </row>
    <row r="28436" spans="1:21" x14ac:dyDescent="0.25">
      <c r="A28436">
        <v>28435</v>
      </c>
      <c r="B28436" t="s">
        <v>33849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3</v>
      </c>
      <c r="K28436" t="s">
        <v>811</v>
      </c>
      <c r="L28436" t="s">
        <v>34</v>
      </c>
      <c r="M28436" t="s">
        <v>46</v>
      </c>
      <c r="N28436">
        <v>1</v>
      </c>
      <c r="O28436" t="s">
        <v>26</v>
      </c>
      <c r="P28436">
        <v>618</v>
      </c>
      <c r="Q28436" t="s">
        <v>60</v>
      </c>
      <c r="R28436" t="s">
        <v>61</v>
      </c>
      <c r="S28436">
        <v>560017</v>
      </c>
      <c r="T28436" t="s">
        <v>29</v>
      </c>
      <c r="U28436" t="s">
        <v>30</v>
      </c>
    </row>
    <row r="28437" spans="1:21" x14ac:dyDescent="0.25">
      <c r="A28437">
        <v>28436</v>
      </c>
      <c r="B28437" t="s">
        <v>33850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3</v>
      </c>
      <c r="L28437" t="s">
        <v>76</v>
      </c>
      <c r="M28437" t="s">
        <v>25</v>
      </c>
      <c r="N28437">
        <v>1</v>
      </c>
      <c r="O28437" t="s">
        <v>26</v>
      </c>
      <c r="P28437">
        <v>399</v>
      </c>
      <c r="Q28437" t="s">
        <v>170</v>
      </c>
      <c r="R28437" t="s">
        <v>57</v>
      </c>
      <c r="S28437">
        <v>411015</v>
      </c>
      <c r="T28437" t="s">
        <v>29</v>
      </c>
      <c r="U28437" t="s">
        <v>30</v>
      </c>
    </row>
    <row r="28438" spans="1:21" x14ac:dyDescent="0.25">
      <c r="A28438">
        <v>28437</v>
      </c>
      <c r="B28438" t="s">
        <v>33851</v>
      </c>
      <c r="C28438">
        <v>1808668</v>
      </c>
      <c r="D28438" t="s">
        <v>52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>TEXT(Vrinda_Store[[#This Row],[Date]],"mmm")</f>
        <v>Apr</v>
      </c>
      <c r="I28438" t="s">
        <v>229</v>
      </c>
      <c r="J28438" t="s">
        <v>22</v>
      </c>
      <c r="K28438" t="s">
        <v>15516</v>
      </c>
      <c r="L28438" t="s">
        <v>55</v>
      </c>
      <c r="M28438" t="s">
        <v>67</v>
      </c>
      <c r="N28438">
        <v>1</v>
      </c>
      <c r="O28438" t="s">
        <v>26</v>
      </c>
      <c r="P28438">
        <v>1044</v>
      </c>
      <c r="Q28438" t="s">
        <v>86</v>
      </c>
      <c r="R28438" t="s">
        <v>87</v>
      </c>
      <c r="S28438">
        <v>500072</v>
      </c>
      <c r="T28438" t="s">
        <v>29</v>
      </c>
      <c r="U28438" t="s">
        <v>30</v>
      </c>
    </row>
    <row r="28439" spans="1:21" x14ac:dyDescent="0.25">
      <c r="A28439">
        <v>28438</v>
      </c>
      <c r="B28439" t="s">
        <v>33852</v>
      </c>
      <c r="C28439">
        <v>4016599</v>
      </c>
      <c r="D28439" t="s">
        <v>52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4</v>
      </c>
      <c r="K28439" t="s">
        <v>2052</v>
      </c>
      <c r="L28439" t="s">
        <v>34</v>
      </c>
      <c r="M28439" t="s">
        <v>99</v>
      </c>
      <c r="N28439">
        <v>1</v>
      </c>
      <c r="O28439" t="s">
        <v>26</v>
      </c>
      <c r="P28439">
        <v>664</v>
      </c>
      <c r="Q28439" t="s">
        <v>2270</v>
      </c>
      <c r="R28439" t="s">
        <v>57</v>
      </c>
      <c r="S28439">
        <v>415002</v>
      </c>
      <c r="T28439" t="s">
        <v>29</v>
      </c>
      <c r="U28439" t="s">
        <v>30</v>
      </c>
    </row>
    <row r="28440" spans="1:21" x14ac:dyDescent="0.25">
      <c r="A28440">
        <v>28439</v>
      </c>
      <c r="B28440" t="s">
        <v>33853</v>
      </c>
      <c r="C28440">
        <v>2159704</v>
      </c>
      <c r="D28440" t="s">
        <v>52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2</v>
      </c>
      <c r="K28440" t="s">
        <v>6827</v>
      </c>
      <c r="L28440" t="s">
        <v>55</v>
      </c>
      <c r="M28440" t="s">
        <v>67</v>
      </c>
      <c r="N28440">
        <v>1</v>
      </c>
      <c r="O28440" t="s">
        <v>26</v>
      </c>
      <c r="P28440">
        <v>735</v>
      </c>
      <c r="Q28440" t="s">
        <v>3332</v>
      </c>
      <c r="R28440" t="s">
        <v>582</v>
      </c>
      <c r="S28440">
        <v>403501</v>
      </c>
      <c r="T28440" t="s">
        <v>29</v>
      </c>
      <c r="U28440" t="s">
        <v>30</v>
      </c>
    </row>
    <row r="28441" spans="1:21" x14ac:dyDescent="0.25">
      <c r="A28441">
        <v>28440</v>
      </c>
      <c r="B28441" t="s">
        <v>33854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8</v>
      </c>
      <c r="L28441" t="s">
        <v>34</v>
      </c>
      <c r="M28441" t="s">
        <v>35</v>
      </c>
      <c r="N28441">
        <v>1</v>
      </c>
      <c r="O28441" t="s">
        <v>26</v>
      </c>
      <c r="P28441">
        <v>1115</v>
      </c>
      <c r="Q28441" t="s">
        <v>258</v>
      </c>
      <c r="R28441" t="s">
        <v>57</v>
      </c>
      <c r="S28441">
        <v>400706</v>
      </c>
      <c r="T28441" t="s">
        <v>29</v>
      </c>
      <c r="U28441" t="s">
        <v>30</v>
      </c>
    </row>
    <row r="28442" spans="1:21" x14ac:dyDescent="0.25">
      <c r="A28442">
        <v>28441</v>
      </c>
      <c r="B28442" t="s">
        <v>33855</v>
      </c>
      <c r="C28442">
        <v>6161930</v>
      </c>
      <c r="D28442" t="s">
        <v>52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4</v>
      </c>
      <c r="K28442" t="s">
        <v>5015</v>
      </c>
      <c r="L28442" t="s">
        <v>55</v>
      </c>
      <c r="M28442" t="s">
        <v>110</v>
      </c>
      <c r="N28442">
        <v>1</v>
      </c>
      <c r="O28442" t="s">
        <v>26</v>
      </c>
      <c r="P28442">
        <v>638</v>
      </c>
      <c r="Q28442" t="s">
        <v>496</v>
      </c>
      <c r="R28442" t="s">
        <v>112</v>
      </c>
      <c r="S28442">
        <v>208027</v>
      </c>
      <c r="T28442" t="s">
        <v>29</v>
      </c>
      <c r="U28442" t="s">
        <v>30</v>
      </c>
    </row>
    <row r="28443" spans="1:21" x14ac:dyDescent="0.25">
      <c r="A28443">
        <v>28442</v>
      </c>
      <c r="B28443" t="s">
        <v>33856</v>
      </c>
      <c r="C28443">
        <v>5240704</v>
      </c>
      <c r="D28443" t="s">
        <v>52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4</v>
      </c>
      <c r="K28443" t="s">
        <v>529</v>
      </c>
      <c r="L28443" t="s">
        <v>55</v>
      </c>
      <c r="M28443" t="s">
        <v>110</v>
      </c>
      <c r="N28443">
        <v>1</v>
      </c>
      <c r="O28443" t="s">
        <v>26</v>
      </c>
      <c r="P28443">
        <v>735</v>
      </c>
      <c r="Q28443" t="s">
        <v>571</v>
      </c>
      <c r="R28443" t="s">
        <v>48</v>
      </c>
      <c r="S28443">
        <v>603103</v>
      </c>
      <c r="T28443" t="s">
        <v>29</v>
      </c>
      <c r="U28443" t="s">
        <v>30</v>
      </c>
    </row>
    <row r="28444" spans="1:21" x14ac:dyDescent="0.25">
      <c r="A28444">
        <v>28443</v>
      </c>
      <c r="B28444" t="s">
        <v>33857</v>
      </c>
      <c r="C28444">
        <v>1400859</v>
      </c>
      <c r="D28444" t="s">
        <v>52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3</v>
      </c>
      <c r="K28444" t="s">
        <v>16372</v>
      </c>
      <c r="L28444" t="s">
        <v>34</v>
      </c>
      <c r="M28444" t="s">
        <v>25</v>
      </c>
      <c r="N28444">
        <v>1</v>
      </c>
      <c r="O28444" t="s">
        <v>26</v>
      </c>
      <c r="P28444">
        <v>1033</v>
      </c>
      <c r="Q28444" t="s">
        <v>666</v>
      </c>
      <c r="R28444" t="s">
        <v>667</v>
      </c>
      <c r="S28444">
        <v>795001</v>
      </c>
      <c r="T28444" t="s">
        <v>29</v>
      </c>
      <c r="U28444" t="s">
        <v>30</v>
      </c>
    </row>
    <row r="28445" spans="1:21" x14ac:dyDescent="0.25">
      <c r="A28445">
        <v>28444</v>
      </c>
      <c r="B28445" t="s">
        <v>33858</v>
      </c>
      <c r="C28445">
        <v>4254508</v>
      </c>
      <c r="D28445" t="s">
        <v>52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3</v>
      </c>
      <c r="K28445" t="s">
        <v>4800</v>
      </c>
      <c r="L28445" t="s">
        <v>34</v>
      </c>
      <c r="M28445" t="s">
        <v>25</v>
      </c>
      <c r="N28445">
        <v>1</v>
      </c>
      <c r="O28445" t="s">
        <v>26</v>
      </c>
      <c r="P28445">
        <v>641</v>
      </c>
      <c r="Q28445" t="s">
        <v>23963</v>
      </c>
      <c r="R28445" t="s">
        <v>312</v>
      </c>
      <c r="S28445">
        <v>177109</v>
      </c>
      <c r="T28445" t="s">
        <v>29</v>
      </c>
      <c r="U28445" t="s">
        <v>30</v>
      </c>
    </row>
    <row r="28446" spans="1:21" x14ac:dyDescent="0.25">
      <c r="A28446">
        <v>28445</v>
      </c>
      <c r="B28446" t="s">
        <v>33859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4</v>
      </c>
      <c r="L28446" t="s">
        <v>76</v>
      </c>
      <c r="M28446" t="s">
        <v>46</v>
      </c>
      <c r="N28446">
        <v>1</v>
      </c>
      <c r="O28446" t="s">
        <v>26</v>
      </c>
      <c r="P28446">
        <v>399</v>
      </c>
      <c r="Q28446" t="s">
        <v>41</v>
      </c>
      <c r="R28446" t="s">
        <v>42</v>
      </c>
      <c r="S28446">
        <v>700065</v>
      </c>
      <c r="T28446" t="s">
        <v>29</v>
      </c>
      <c r="U28446" t="s">
        <v>30</v>
      </c>
    </row>
    <row r="28447" spans="1:21" x14ac:dyDescent="0.25">
      <c r="A28447">
        <v>28446</v>
      </c>
      <c r="B28447" t="s">
        <v>33860</v>
      </c>
      <c r="C28447">
        <v>6160079</v>
      </c>
      <c r="D28447" t="s">
        <v>52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4</v>
      </c>
      <c r="K28447" t="s">
        <v>2720</v>
      </c>
      <c r="L28447" t="s">
        <v>55</v>
      </c>
      <c r="M28447" t="s">
        <v>35</v>
      </c>
      <c r="N28447">
        <v>1</v>
      </c>
      <c r="O28447" t="s">
        <v>26</v>
      </c>
      <c r="P28447">
        <v>735</v>
      </c>
      <c r="Q28447" t="s">
        <v>86</v>
      </c>
      <c r="R28447" t="s">
        <v>87</v>
      </c>
      <c r="S28447">
        <v>500045</v>
      </c>
      <c r="T28447" t="s">
        <v>29</v>
      </c>
      <c r="U28447" t="s">
        <v>30</v>
      </c>
    </row>
    <row r="28448" spans="1:21" x14ac:dyDescent="0.25">
      <c r="A28448">
        <v>28447</v>
      </c>
      <c r="B28448" t="s">
        <v>33861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9</v>
      </c>
      <c r="L28448" t="s">
        <v>34</v>
      </c>
      <c r="M28448" t="s">
        <v>46</v>
      </c>
      <c r="N28448">
        <v>1</v>
      </c>
      <c r="O28448" t="s">
        <v>26</v>
      </c>
      <c r="P28448">
        <v>569</v>
      </c>
      <c r="Q28448" t="s">
        <v>333</v>
      </c>
      <c r="R28448" t="s">
        <v>333</v>
      </c>
      <c r="S28448">
        <v>605004</v>
      </c>
      <c r="T28448" t="s">
        <v>29</v>
      </c>
      <c r="U28448" t="s">
        <v>30</v>
      </c>
    </row>
    <row r="28449" spans="1:21" x14ac:dyDescent="0.25">
      <c r="A28449">
        <v>28448</v>
      </c>
      <c r="B28449" t="s">
        <v>33862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4</v>
      </c>
      <c r="L28449" t="s">
        <v>34</v>
      </c>
      <c r="M28449" t="s">
        <v>46</v>
      </c>
      <c r="N28449">
        <v>1</v>
      </c>
      <c r="O28449" t="s">
        <v>26</v>
      </c>
      <c r="P28449">
        <v>759</v>
      </c>
      <c r="Q28449" t="s">
        <v>111</v>
      </c>
      <c r="R28449" t="s">
        <v>112</v>
      </c>
      <c r="S28449">
        <v>226003</v>
      </c>
      <c r="T28449" t="s">
        <v>29</v>
      </c>
      <c r="U28449" t="s">
        <v>30</v>
      </c>
    </row>
    <row r="28450" spans="1:21" x14ac:dyDescent="0.25">
      <c r="A28450">
        <v>28449</v>
      </c>
      <c r="B28450" t="s">
        <v>33863</v>
      </c>
      <c r="C28450">
        <v>257075</v>
      </c>
      <c r="D28450" t="s">
        <v>52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4</v>
      </c>
      <c r="K28450" t="s">
        <v>1987</v>
      </c>
      <c r="L28450" t="s">
        <v>510</v>
      </c>
      <c r="M28450" t="s">
        <v>35</v>
      </c>
      <c r="N28450">
        <v>1</v>
      </c>
      <c r="O28450" t="s">
        <v>26</v>
      </c>
      <c r="P28450">
        <v>362</v>
      </c>
      <c r="Q28450" t="s">
        <v>2812</v>
      </c>
      <c r="R28450" t="s">
        <v>112</v>
      </c>
      <c r="S28450">
        <v>208020</v>
      </c>
      <c r="T28450" t="s">
        <v>29</v>
      </c>
      <c r="U28450" t="s">
        <v>30</v>
      </c>
    </row>
    <row r="28451" spans="1:21" x14ac:dyDescent="0.25">
      <c r="A28451">
        <v>28450</v>
      </c>
      <c r="B28451" t="s">
        <v>33864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3</v>
      </c>
      <c r="K28451" t="s">
        <v>8953</v>
      </c>
      <c r="L28451" t="s">
        <v>24</v>
      </c>
      <c r="M28451" t="s">
        <v>99</v>
      </c>
      <c r="N28451">
        <v>1</v>
      </c>
      <c r="O28451" t="s">
        <v>26</v>
      </c>
      <c r="P28451">
        <v>549</v>
      </c>
      <c r="Q28451" t="s">
        <v>60</v>
      </c>
      <c r="R28451" t="s">
        <v>61</v>
      </c>
      <c r="S28451">
        <v>560100</v>
      </c>
      <c r="T28451" t="s">
        <v>29</v>
      </c>
      <c r="U28451" t="s">
        <v>30</v>
      </c>
    </row>
    <row r="28452" spans="1:21" x14ac:dyDescent="0.25">
      <c r="A28452">
        <v>28451</v>
      </c>
      <c r="B28452" t="s">
        <v>33865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4</v>
      </c>
      <c r="K28452" t="s">
        <v>9226</v>
      </c>
      <c r="L28452" t="s">
        <v>34</v>
      </c>
      <c r="M28452" t="s">
        <v>46</v>
      </c>
      <c r="N28452">
        <v>1</v>
      </c>
      <c r="O28452" t="s">
        <v>26</v>
      </c>
      <c r="P28452">
        <v>847</v>
      </c>
      <c r="Q28452" t="s">
        <v>6115</v>
      </c>
      <c r="R28452" t="s">
        <v>101</v>
      </c>
      <c r="S28452">
        <v>322021</v>
      </c>
      <c r="T28452" t="s">
        <v>29</v>
      </c>
      <c r="U28452" t="s">
        <v>30</v>
      </c>
    </row>
    <row r="28453" spans="1:21" x14ac:dyDescent="0.25">
      <c r="A28453">
        <v>28452</v>
      </c>
      <c r="B28453" t="s">
        <v>33866</v>
      </c>
      <c r="C28453">
        <v>4316990</v>
      </c>
      <c r="D28453" t="s">
        <v>52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4</v>
      </c>
      <c r="K28453" t="s">
        <v>2114</v>
      </c>
      <c r="L28453" t="s">
        <v>34</v>
      </c>
      <c r="M28453" t="s">
        <v>40</v>
      </c>
      <c r="N28453">
        <v>1</v>
      </c>
      <c r="O28453" t="s">
        <v>26</v>
      </c>
      <c r="P28453">
        <v>696</v>
      </c>
      <c r="Q28453" t="s">
        <v>2534</v>
      </c>
      <c r="R28453" t="s">
        <v>71</v>
      </c>
      <c r="S28453">
        <v>516001</v>
      </c>
      <c r="T28453" t="s">
        <v>29</v>
      </c>
      <c r="U28453" t="s">
        <v>30</v>
      </c>
    </row>
    <row r="28454" spans="1:21" x14ac:dyDescent="0.25">
      <c r="A28454">
        <v>28453</v>
      </c>
      <c r="B28454" t="s">
        <v>33867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4</v>
      </c>
      <c r="K28454" t="s">
        <v>319</v>
      </c>
      <c r="L28454" t="s">
        <v>24</v>
      </c>
      <c r="M28454" t="s">
        <v>35</v>
      </c>
      <c r="N28454">
        <v>1</v>
      </c>
      <c r="O28454" t="s">
        <v>26</v>
      </c>
      <c r="P28454">
        <v>487</v>
      </c>
      <c r="Q28454" t="s">
        <v>14784</v>
      </c>
      <c r="R28454" t="s">
        <v>57</v>
      </c>
      <c r="S28454">
        <v>414502</v>
      </c>
      <c r="T28454" t="s">
        <v>29</v>
      </c>
      <c r="U28454" t="s">
        <v>30</v>
      </c>
    </row>
    <row r="28455" spans="1:21" x14ac:dyDescent="0.25">
      <c r="A28455">
        <v>28454</v>
      </c>
      <c r="B28455" t="s">
        <v>33868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8</v>
      </c>
      <c r="K28455" t="s">
        <v>1917</v>
      </c>
      <c r="L28455" t="s">
        <v>34</v>
      </c>
      <c r="M28455" t="s">
        <v>25</v>
      </c>
      <c r="N28455">
        <v>1</v>
      </c>
      <c r="O28455" t="s">
        <v>26</v>
      </c>
      <c r="P28455">
        <v>1199</v>
      </c>
      <c r="Q28455" t="s">
        <v>111</v>
      </c>
      <c r="R28455" t="s">
        <v>112</v>
      </c>
      <c r="S28455">
        <v>226002</v>
      </c>
      <c r="T28455" t="s">
        <v>29</v>
      </c>
      <c r="U28455" t="s">
        <v>30</v>
      </c>
    </row>
    <row r="28456" spans="1:21" x14ac:dyDescent="0.25">
      <c r="A28456">
        <v>28455</v>
      </c>
      <c r="B28456" t="s">
        <v>33869</v>
      </c>
      <c r="C28456">
        <v>8905769</v>
      </c>
      <c r="D28456" t="s">
        <v>52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3</v>
      </c>
      <c r="K28456" t="s">
        <v>15898</v>
      </c>
      <c r="L28456" t="s">
        <v>55</v>
      </c>
      <c r="M28456" t="s">
        <v>40</v>
      </c>
      <c r="N28456">
        <v>1</v>
      </c>
      <c r="O28456" t="s">
        <v>26</v>
      </c>
      <c r="P28456">
        <v>735</v>
      </c>
      <c r="Q28456" t="s">
        <v>9862</v>
      </c>
      <c r="R28456" t="s">
        <v>71</v>
      </c>
      <c r="S28456">
        <v>531001</v>
      </c>
      <c r="T28456" t="s">
        <v>29</v>
      </c>
      <c r="U28456" t="s">
        <v>30</v>
      </c>
    </row>
    <row r="28457" spans="1:21" x14ac:dyDescent="0.25">
      <c r="A28457">
        <v>28456</v>
      </c>
      <c r="B28457" t="s">
        <v>33869</v>
      </c>
      <c r="C28457">
        <v>8905769</v>
      </c>
      <c r="D28457" t="s">
        <v>52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4</v>
      </c>
      <c r="L28457" t="s">
        <v>55</v>
      </c>
      <c r="M28457" t="s">
        <v>99</v>
      </c>
      <c r="N28457">
        <v>1</v>
      </c>
      <c r="O28457" t="s">
        <v>26</v>
      </c>
      <c r="P28457">
        <v>771</v>
      </c>
      <c r="Q28457" t="s">
        <v>1134</v>
      </c>
      <c r="R28457" t="s">
        <v>74</v>
      </c>
      <c r="S28457">
        <v>690507</v>
      </c>
      <c r="T28457" t="s">
        <v>29</v>
      </c>
      <c r="U28457" t="s">
        <v>30</v>
      </c>
    </row>
    <row r="28458" spans="1:21" x14ac:dyDescent="0.25">
      <c r="A28458">
        <v>28457</v>
      </c>
      <c r="B28458" t="s">
        <v>33870</v>
      </c>
      <c r="C28458">
        <v>1601396</v>
      </c>
      <c r="D28458" t="s">
        <v>52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4</v>
      </c>
      <c r="L28458" t="s">
        <v>55</v>
      </c>
      <c r="M28458" t="s">
        <v>25</v>
      </c>
      <c r="N28458">
        <v>1</v>
      </c>
      <c r="O28458" t="s">
        <v>26</v>
      </c>
      <c r="P28458">
        <v>735</v>
      </c>
      <c r="Q28458" t="s">
        <v>91</v>
      </c>
      <c r="R28458" t="s">
        <v>92</v>
      </c>
      <c r="S28458">
        <v>110095</v>
      </c>
      <c r="T28458" t="s">
        <v>29</v>
      </c>
      <c r="U28458" t="s">
        <v>30</v>
      </c>
    </row>
    <row r="28459" spans="1:21" x14ac:dyDescent="0.25">
      <c r="A28459">
        <v>28458</v>
      </c>
      <c r="B28459" t="s">
        <v>33871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3</v>
      </c>
      <c r="K28459" t="s">
        <v>1817</v>
      </c>
      <c r="L28459" t="s">
        <v>34</v>
      </c>
      <c r="M28459" t="s">
        <v>40</v>
      </c>
      <c r="N28459">
        <v>1</v>
      </c>
      <c r="O28459" t="s">
        <v>26</v>
      </c>
      <c r="P28459">
        <v>999</v>
      </c>
      <c r="Q28459" t="s">
        <v>398</v>
      </c>
      <c r="R28459" t="s">
        <v>248</v>
      </c>
      <c r="S28459">
        <v>802133</v>
      </c>
      <c r="T28459" t="s">
        <v>29</v>
      </c>
      <c r="U28459" t="s">
        <v>30</v>
      </c>
    </row>
    <row r="28460" spans="1:21" x14ac:dyDescent="0.25">
      <c r="A28460">
        <v>28459</v>
      </c>
      <c r="B28460" t="s">
        <v>33872</v>
      </c>
      <c r="C28460">
        <v>2039615</v>
      </c>
      <c r="D28460" t="s">
        <v>52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4</v>
      </c>
      <c r="K28460" t="s">
        <v>11269</v>
      </c>
      <c r="L28460" t="s">
        <v>55</v>
      </c>
      <c r="M28460" t="s">
        <v>25</v>
      </c>
      <c r="N28460">
        <v>1</v>
      </c>
      <c r="O28460" t="s">
        <v>26</v>
      </c>
      <c r="P28460">
        <v>735</v>
      </c>
      <c r="Q28460" t="s">
        <v>86</v>
      </c>
      <c r="R28460" t="s">
        <v>87</v>
      </c>
      <c r="S28460">
        <v>500049</v>
      </c>
      <c r="T28460" t="s">
        <v>29</v>
      </c>
      <c r="U28460" t="s">
        <v>30</v>
      </c>
    </row>
    <row r="28461" spans="1:21" x14ac:dyDescent="0.25">
      <c r="A28461">
        <v>28460</v>
      </c>
      <c r="B28461" t="s">
        <v>33873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4</v>
      </c>
      <c r="K28461" t="s">
        <v>448</v>
      </c>
      <c r="L28461" t="s">
        <v>34</v>
      </c>
      <c r="M28461" t="s">
        <v>40</v>
      </c>
      <c r="N28461">
        <v>1</v>
      </c>
      <c r="O28461" t="s">
        <v>26</v>
      </c>
      <c r="P28461">
        <v>1238</v>
      </c>
      <c r="Q28461" t="s">
        <v>1890</v>
      </c>
      <c r="R28461" t="s">
        <v>42</v>
      </c>
      <c r="S28461">
        <v>700091</v>
      </c>
      <c r="T28461" t="s">
        <v>29</v>
      </c>
      <c r="U28461" t="s">
        <v>30</v>
      </c>
    </row>
    <row r="28462" spans="1:21" x14ac:dyDescent="0.25">
      <c r="A28462">
        <v>28461</v>
      </c>
      <c r="B28462" t="s">
        <v>33874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3</v>
      </c>
      <c r="K28462" t="s">
        <v>15796</v>
      </c>
      <c r="L28462" t="s">
        <v>34</v>
      </c>
      <c r="M28462" t="s">
        <v>67</v>
      </c>
      <c r="N28462">
        <v>1</v>
      </c>
      <c r="O28462" t="s">
        <v>26</v>
      </c>
      <c r="P28462">
        <v>1596</v>
      </c>
      <c r="Q28462" t="s">
        <v>33875</v>
      </c>
      <c r="R28462" t="s">
        <v>37</v>
      </c>
      <c r="S28462">
        <v>123001</v>
      </c>
      <c r="T28462" t="s">
        <v>29</v>
      </c>
      <c r="U28462" t="s">
        <v>30</v>
      </c>
    </row>
    <row r="28463" spans="1:21" x14ac:dyDescent="0.25">
      <c r="A28463">
        <v>28462</v>
      </c>
      <c r="B28463" t="s">
        <v>33876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9</v>
      </c>
      <c r="K28463" t="s">
        <v>3108</v>
      </c>
      <c r="L28463" t="s">
        <v>24</v>
      </c>
      <c r="M28463" t="s">
        <v>110</v>
      </c>
      <c r="N28463">
        <v>1</v>
      </c>
      <c r="O28463" t="s">
        <v>26</v>
      </c>
      <c r="P28463">
        <v>544</v>
      </c>
      <c r="Q28463" t="s">
        <v>2032</v>
      </c>
      <c r="R28463" t="s">
        <v>718</v>
      </c>
      <c r="S28463">
        <v>190001</v>
      </c>
      <c r="T28463" t="s">
        <v>29</v>
      </c>
      <c r="U28463" t="s">
        <v>30</v>
      </c>
    </row>
    <row r="28464" spans="1:21" x14ac:dyDescent="0.25">
      <c r="A28464">
        <v>28463</v>
      </c>
      <c r="B28464" t="s">
        <v>33877</v>
      </c>
      <c r="C28464">
        <v>583359</v>
      </c>
      <c r="D28464" t="s">
        <v>52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4</v>
      </c>
      <c r="K28464" t="s">
        <v>2720</v>
      </c>
      <c r="L28464" t="s">
        <v>55</v>
      </c>
      <c r="M28464" t="s">
        <v>35</v>
      </c>
      <c r="N28464">
        <v>1</v>
      </c>
      <c r="O28464" t="s">
        <v>26</v>
      </c>
      <c r="P28464">
        <v>735</v>
      </c>
      <c r="Q28464" t="s">
        <v>18719</v>
      </c>
      <c r="R28464" t="s">
        <v>28</v>
      </c>
      <c r="S28464">
        <v>147002</v>
      </c>
      <c r="T28464" t="s">
        <v>29</v>
      </c>
      <c r="U28464" t="s">
        <v>30</v>
      </c>
    </row>
    <row r="28465" spans="1:21" x14ac:dyDescent="0.25">
      <c r="A28465">
        <v>28464</v>
      </c>
      <c r="B28465" t="s">
        <v>33878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2</v>
      </c>
      <c r="K28465" t="s">
        <v>5176</v>
      </c>
      <c r="L28465" t="s">
        <v>24</v>
      </c>
      <c r="M28465" t="s">
        <v>40</v>
      </c>
      <c r="N28465">
        <v>1</v>
      </c>
      <c r="O28465" t="s">
        <v>26</v>
      </c>
      <c r="P28465">
        <v>517</v>
      </c>
      <c r="Q28465" t="s">
        <v>1890</v>
      </c>
      <c r="R28465" t="s">
        <v>42</v>
      </c>
      <c r="S28465">
        <v>700091</v>
      </c>
      <c r="T28465" t="s">
        <v>29</v>
      </c>
      <c r="U28465" t="s">
        <v>30</v>
      </c>
    </row>
    <row r="28466" spans="1:21" x14ac:dyDescent="0.25">
      <c r="A28466">
        <v>28465</v>
      </c>
      <c r="B28466" t="s">
        <v>33879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3</v>
      </c>
      <c r="K28466" t="s">
        <v>2195</v>
      </c>
      <c r="L28466" t="s">
        <v>24</v>
      </c>
      <c r="M28466" t="s">
        <v>35</v>
      </c>
      <c r="N28466">
        <v>1</v>
      </c>
      <c r="O28466" t="s">
        <v>26</v>
      </c>
      <c r="P28466">
        <v>529</v>
      </c>
      <c r="Q28466" t="s">
        <v>2261</v>
      </c>
      <c r="R28466" t="s">
        <v>112</v>
      </c>
      <c r="S28466">
        <v>203389</v>
      </c>
      <c r="T28466" t="s">
        <v>29</v>
      </c>
      <c r="U28466" t="s">
        <v>30</v>
      </c>
    </row>
    <row r="28467" spans="1:21" x14ac:dyDescent="0.25">
      <c r="A28467">
        <v>28466</v>
      </c>
      <c r="B28467" t="s">
        <v>33880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4</v>
      </c>
      <c r="K28467" t="s">
        <v>19386</v>
      </c>
      <c r="L28467" t="s">
        <v>76</v>
      </c>
      <c r="M28467" t="s">
        <v>35</v>
      </c>
      <c r="N28467">
        <v>1</v>
      </c>
      <c r="O28467" t="s">
        <v>26</v>
      </c>
      <c r="P28467">
        <v>469</v>
      </c>
      <c r="Q28467" t="s">
        <v>511</v>
      </c>
      <c r="R28467" t="s">
        <v>42</v>
      </c>
      <c r="S28467">
        <v>700001</v>
      </c>
      <c r="T28467" t="s">
        <v>29</v>
      </c>
      <c r="U28467" t="s">
        <v>30</v>
      </c>
    </row>
    <row r="28468" spans="1:21" x14ac:dyDescent="0.25">
      <c r="A28468">
        <v>28467</v>
      </c>
      <c r="B28468" t="s">
        <v>33881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2</v>
      </c>
      <c r="K28468" t="s">
        <v>3403</v>
      </c>
      <c r="L28468" t="s">
        <v>34</v>
      </c>
      <c r="M28468" t="s">
        <v>25</v>
      </c>
      <c r="N28468">
        <v>1</v>
      </c>
      <c r="O28468" t="s">
        <v>26</v>
      </c>
      <c r="P28468">
        <v>641</v>
      </c>
      <c r="Q28468" t="s">
        <v>499</v>
      </c>
      <c r="R28468" t="s">
        <v>87</v>
      </c>
      <c r="S28468">
        <v>500014</v>
      </c>
      <c r="T28468" t="s">
        <v>29</v>
      </c>
      <c r="U28468" t="s">
        <v>30</v>
      </c>
    </row>
    <row r="28469" spans="1:21" x14ac:dyDescent="0.25">
      <c r="A28469">
        <v>28468</v>
      </c>
      <c r="B28469" t="s">
        <v>33882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8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1</v>
      </c>
      <c r="R28469" t="s">
        <v>48</v>
      </c>
      <c r="S28469">
        <v>620020</v>
      </c>
      <c r="T28469" t="s">
        <v>29</v>
      </c>
      <c r="U28469" t="s">
        <v>30</v>
      </c>
    </row>
    <row r="28470" spans="1:21" x14ac:dyDescent="0.25">
      <c r="A28470">
        <v>28469</v>
      </c>
      <c r="B28470" t="s">
        <v>33883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2</v>
      </c>
      <c r="K28470" t="s">
        <v>4581</v>
      </c>
      <c r="L28470" t="s">
        <v>34</v>
      </c>
      <c r="M28470" t="s">
        <v>46</v>
      </c>
      <c r="N28470">
        <v>1</v>
      </c>
      <c r="O28470" t="s">
        <v>26</v>
      </c>
      <c r="P28470">
        <v>968</v>
      </c>
      <c r="Q28470" t="s">
        <v>755</v>
      </c>
      <c r="R28470" t="s">
        <v>96</v>
      </c>
      <c r="S28470">
        <v>751010</v>
      </c>
      <c r="T28470" t="s">
        <v>29</v>
      </c>
      <c r="U28470" t="s">
        <v>30</v>
      </c>
    </row>
    <row r="28471" spans="1:21" x14ac:dyDescent="0.25">
      <c r="A28471">
        <v>28470</v>
      </c>
      <c r="B28471" t="s">
        <v>33884</v>
      </c>
      <c r="C28471">
        <v>3133313</v>
      </c>
      <c r="D28471" t="s">
        <v>52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4</v>
      </c>
      <c r="K28471" t="s">
        <v>2384</v>
      </c>
      <c r="L28471" t="s">
        <v>55</v>
      </c>
      <c r="M28471" t="s">
        <v>99</v>
      </c>
      <c r="N28471">
        <v>1</v>
      </c>
      <c r="O28471" t="s">
        <v>26</v>
      </c>
      <c r="P28471">
        <v>724</v>
      </c>
      <c r="Q28471" t="s">
        <v>831</v>
      </c>
      <c r="R28471" t="s">
        <v>92</v>
      </c>
      <c r="S28471">
        <v>110074</v>
      </c>
      <c r="T28471" t="s">
        <v>29</v>
      </c>
      <c r="U28471" t="s">
        <v>30</v>
      </c>
    </row>
    <row r="28472" spans="1:21" x14ac:dyDescent="0.25">
      <c r="A28472">
        <v>28471</v>
      </c>
      <c r="B28472" t="s">
        <v>33885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4</v>
      </c>
      <c r="K28472" t="s">
        <v>431</v>
      </c>
      <c r="L28472" t="s">
        <v>24</v>
      </c>
      <c r="M28472" t="s">
        <v>35</v>
      </c>
      <c r="N28472">
        <v>1</v>
      </c>
      <c r="O28472" t="s">
        <v>26</v>
      </c>
      <c r="P28472">
        <v>481</v>
      </c>
      <c r="Q28472" t="s">
        <v>1899</v>
      </c>
      <c r="R28472" t="s">
        <v>312</v>
      </c>
      <c r="S28472">
        <v>176314</v>
      </c>
      <c r="T28472" t="s">
        <v>29</v>
      </c>
      <c r="U28472" t="s">
        <v>30</v>
      </c>
    </row>
    <row r="28473" spans="1:21" x14ac:dyDescent="0.25">
      <c r="A28473">
        <v>28472</v>
      </c>
      <c r="B28473" t="s">
        <v>33886</v>
      </c>
      <c r="C28473">
        <v>7990147</v>
      </c>
      <c r="D28473" t="s">
        <v>52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4</v>
      </c>
      <c r="K28473" t="s">
        <v>19944</v>
      </c>
      <c r="L28473" t="s">
        <v>34</v>
      </c>
      <c r="M28473" t="s">
        <v>99</v>
      </c>
      <c r="N28473">
        <v>1</v>
      </c>
      <c r="O28473" t="s">
        <v>26</v>
      </c>
      <c r="P28473">
        <v>474</v>
      </c>
      <c r="Q28473" t="s">
        <v>188</v>
      </c>
      <c r="R28473" t="s">
        <v>112</v>
      </c>
      <c r="S28473">
        <v>221001</v>
      </c>
      <c r="T28473" t="s">
        <v>29</v>
      </c>
      <c r="U28473" t="s">
        <v>30</v>
      </c>
    </row>
    <row r="28474" spans="1:21" x14ac:dyDescent="0.25">
      <c r="A28474">
        <v>28473</v>
      </c>
      <c r="B28474" t="s">
        <v>33887</v>
      </c>
      <c r="C28474">
        <v>5858061</v>
      </c>
      <c r="D28474" t="s">
        <v>52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7</v>
      </c>
      <c r="L28474" t="s">
        <v>34</v>
      </c>
      <c r="M28474" t="s">
        <v>40</v>
      </c>
      <c r="N28474">
        <v>1</v>
      </c>
      <c r="O28474" t="s">
        <v>26</v>
      </c>
      <c r="P28474">
        <v>1111</v>
      </c>
      <c r="Q28474" t="s">
        <v>858</v>
      </c>
      <c r="R28474" t="s">
        <v>134</v>
      </c>
      <c r="S28474">
        <v>248001</v>
      </c>
      <c r="T28474" t="s">
        <v>29</v>
      </c>
      <c r="U28474" t="s">
        <v>30</v>
      </c>
    </row>
    <row r="28475" spans="1:21" x14ac:dyDescent="0.25">
      <c r="A28475">
        <v>28474</v>
      </c>
      <c r="B28475" t="s">
        <v>33888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4</v>
      </c>
      <c r="K28475" t="s">
        <v>1556</v>
      </c>
      <c r="L28475" t="s">
        <v>24</v>
      </c>
      <c r="M28475" t="s">
        <v>40</v>
      </c>
      <c r="N28475">
        <v>1</v>
      </c>
      <c r="O28475" t="s">
        <v>26</v>
      </c>
      <c r="P28475">
        <v>487</v>
      </c>
      <c r="Q28475" t="s">
        <v>28388</v>
      </c>
      <c r="R28475" t="s">
        <v>42</v>
      </c>
      <c r="S28475">
        <v>743235</v>
      </c>
      <c r="T28475" t="s">
        <v>29</v>
      </c>
      <c r="U28475" t="s">
        <v>30</v>
      </c>
    </row>
    <row r="28476" spans="1:21" x14ac:dyDescent="0.25">
      <c r="A28476">
        <v>28475</v>
      </c>
      <c r="B28476" t="s">
        <v>33889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51</v>
      </c>
      <c r="L28476" t="s">
        <v>34</v>
      </c>
      <c r="M28476" t="s">
        <v>110</v>
      </c>
      <c r="N28476">
        <v>1</v>
      </c>
      <c r="O28476" t="s">
        <v>26</v>
      </c>
      <c r="P28476">
        <v>666</v>
      </c>
      <c r="Q28476" t="s">
        <v>9252</v>
      </c>
      <c r="R28476" t="s">
        <v>112</v>
      </c>
      <c r="S28476">
        <v>229406</v>
      </c>
      <c r="T28476" t="s">
        <v>29</v>
      </c>
      <c r="U28476" t="s">
        <v>30</v>
      </c>
    </row>
    <row r="28477" spans="1:21" x14ac:dyDescent="0.25">
      <c r="A28477">
        <v>28476</v>
      </c>
      <c r="B28477" t="s">
        <v>33890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2</v>
      </c>
      <c r="L28477" t="s">
        <v>24</v>
      </c>
      <c r="M28477" t="s">
        <v>35</v>
      </c>
      <c r="N28477">
        <v>1</v>
      </c>
      <c r="O28477" t="s">
        <v>26</v>
      </c>
      <c r="P28477">
        <v>301</v>
      </c>
      <c r="Q28477" t="s">
        <v>60</v>
      </c>
      <c r="R28477" t="s">
        <v>61</v>
      </c>
      <c r="S28477">
        <v>560039</v>
      </c>
      <c r="T28477" t="s">
        <v>29</v>
      </c>
      <c r="U28477" t="s">
        <v>30</v>
      </c>
    </row>
    <row r="28478" spans="1:21" x14ac:dyDescent="0.25">
      <c r="A28478">
        <v>28477</v>
      </c>
      <c r="B28478" t="s">
        <v>33891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4</v>
      </c>
      <c r="K28478" t="s">
        <v>1942</v>
      </c>
      <c r="L28478" t="s">
        <v>34</v>
      </c>
      <c r="M28478" t="s">
        <v>40</v>
      </c>
      <c r="N28478">
        <v>1</v>
      </c>
      <c r="O28478" t="s">
        <v>26</v>
      </c>
      <c r="P28478">
        <v>759</v>
      </c>
      <c r="Q28478" t="s">
        <v>136</v>
      </c>
      <c r="R28478" t="s">
        <v>48</v>
      </c>
      <c r="S28478">
        <v>600037</v>
      </c>
      <c r="T28478" t="s">
        <v>29</v>
      </c>
      <c r="U28478" t="s">
        <v>30</v>
      </c>
    </row>
    <row r="28479" spans="1:21" x14ac:dyDescent="0.25">
      <c r="A28479">
        <v>28478</v>
      </c>
      <c r="B28479" t="s">
        <v>33892</v>
      </c>
      <c r="C28479">
        <v>2450723</v>
      </c>
      <c r="D28479" t="s">
        <v>52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9</v>
      </c>
      <c r="L28479" t="s">
        <v>34</v>
      </c>
      <c r="M28479" t="s">
        <v>35</v>
      </c>
      <c r="N28479">
        <v>1</v>
      </c>
      <c r="O28479" t="s">
        <v>26</v>
      </c>
      <c r="P28479">
        <v>788</v>
      </c>
      <c r="Q28479" t="s">
        <v>2009</v>
      </c>
      <c r="R28479" t="s">
        <v>71</v>
      </c>
      <c r="S28479">
        <v>532402</v>
      </c>
      <c r="T28479" t="s">
        <v>29</v>
      </c>
      <c r="U28479" t="s">
        <v>30</v>
      </c>
    </row>
    <row r="28480" spans="1:21" x14ac:dyDescent="0.25">
      <c r="A28480">
        <v>28479</v>
      </c>
      <c r="B28480" t="s">
        <v>33893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4</v>
      </c>
      <c r="K28480" t="s">
        <v>18347</v>
      </c>
      <c r="L28480" t="s">
        <v>24</v>
      </c>
      <c r="M28480" t="s">
        <v>67</v>
      </c>
      <c r="N28480">
        <v>1</v>
      </c>
      <c r="O28480" t="s">
        <v>26</v>
      </c>
      <c r="P28480">
        <v>729</v>
      </c>
      <c r="Q28480" t="s">
        <v>16793</v>
      </c>
      <c r="R28480" t="s">
        <v>81</v>
      </c>
      <c r="S28480">
        <v>783121</v>
      </c>
      <c r="T28480" t="s">
        <v>29</v>
      </c>
      <c r="U28480" t="s">
        <v>30</v>
      </c>
    </row>
    <row r="28481" spans="1:21" x14ac:dyDescent="0.25">
      <c r="A28481">
        <v>28480</v>
      </c>
      <c r="B28481" t="s">
        <v>33894</v>
      </c>
      <c r="C28481">
        <v>9585889</v>
      </c>
      <c r="D28481" t="s">
        <v>52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4</v>
      </c>
      <c r="K28481" t="s">
        <v>752</v>
      </c>
      <c r="L28481" t="s">
        <v>55</v>
      </c>
      <c r="M28481" t="s">
        <v>67</v>
      </c>
      <c r="N28481">
        <v>1</v>
      </c>
      <c r="O28481" t="s">
        <v>26</v>
      </c>
      <c r="P28481">
        <v>715</v>
      </c>
      <c r="Q28481" t="s">
        <v>104</v>
      </c>
      <c r="R28481" t="s">
        <v>57</v>
      </c>
      <c r="S28481">
        <v>400057</v>
      </c>
      <c r="T28481" t="s">
        <v>29</v>
      </c>
      <c r="U28481" t="s">
        <v>30</v>
      </c>
    </row>
    <row r="28482" spans="1:21" x14ac:dyDescent="0.25">
      <c r="A28482">
        <v>28481</v>
      </c>
      <c r="B28482" t="s">
        <v>33895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>TEXT(Vrinda_Store[[#This Row],[Date]],"mmm")</f>
        <v>Apr</v>
      </c>
      <c r="I28482" t="s">
        <v>114</v>
      </c>
      <c r="J28482" t="s">
        <v>44</v>
      </c>
      <c r="K28482" t="s">
        <v>4706</v>
      </c>
      <c r="L28482" t="s">
        <v>24</v>
      </c>
      <c r="M28482" t="s">
        <v>40</v>
      </c>
      <c r="N28482">
        <v>1</v>
      </c>
      <c r="O28482" t="s">
        <v>26</v>
      </c>
      <c r="P28482">
        <v>426</v>
      </c>
      <c r="Q28482" t="s">
        <v>136</v>
      </c>
      <c r="R28482" t="s">
        <v>48</v>
      </c>
      <c r="S28482">
        <v>600006</v>
      </c>
      <c r="T28482" t="s">
        <v>29</v>
      </c>
      <c r="U28482" t="s">
        <v>30</v>
      </c>
    </row>
    <row r="28483" spans="1:21" x14ac:dyDescent="0.25">
      <c r="A28483">
        <v>28482</v>
      </c>
      <c r="B28483" t="s">
        <v>33896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9</v>
      </c>
      <c r="L28483" t="s">
        <v>24</v>
      </c>
      <c r="M28483" t="s">
        <v>46</v>
      </c>
      <c r="N28483">
        <v>1</v>
      </c>
      <c r="O28483" t="s">
        <v>26</v>
      </c>
      <c r="P28483">
        <v>499</v>
      </c>
      <c r="Q28483" t="s">
        <v>91</v>
      </c>
      <c r="R28483" t="s">
        <v>92</v>
      </c>
      <c r="S28483">
        <v>110025</v>
      </c>
      <c r="T28483" t="s">
        <v>29</v>
      </c>
      <c r="U28483" t="s">
        <v>30</v>
      </c>
    </row>
    <row r="28484" spans="1:21" x14ac:dyDescent="0.25">
      <c r="A28484">
        <v>28483</v>
      </c>
      <c r="B28484" t="s">
        <v>33896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4</v>
      </c>
      <c r="K28484" t="s">
        <v>778</v>
      </c>
      <c r="L28484" t="s">
        <v>24</v>
      </c>
      <c r="M28484" t="s">
        <v>46</v>
      </c>
      <c r="N28484">
        <v>1</v>
      </c>
      <c r="O28484" t="s">
        <v>26</v>
      </c>
      <c r="P28484">
        <v>399</v>
      </c>
      <c r="Q28484" t="s">
        <v>60</v>
      </c>
      <c r="R28484" t="s">
        <v>61</v>
      </c>
      <c r="S28484">
        <v>560064</v>
      </c>
      <c r="T28484" t="s">
        <v>29</v>
      </c>
      <c r="U28484" t="s">
        <v>30</v>
      </c>
    </row>
    <row r="28485" spans="1:21" x14ac:dyDescent="0.25">
      <c r="A28485">
        <v>28484</v>
      </c>
      <c r="B28485" t="s">
        <v>33896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4</v>
      </c>
      <c r="K28485" t="s">
        <v>33897</v>
      </c>
      <c r="L28485" t="s">
        <v>24</v>
      </c>
      <c r="M28485" t="s">
        <v>46</v>
      </c>
      <c r="N28485">
        <v>1</v>
      </c>
      <c r="O28485" t="s">
        <v>26</v>
      </c>
      <c r="P28485">
        <v>487</v>
      </c>
      <c r="Q28485" t="s">
        <v>86</v>
      </c>
      <c r="R28485" t="s">
        <v>87</v>
      </c>
      <c r="S28485">
        <v>500038</v>
      </c>
      <c r="T28485" t="s">
        <v>29</v>
      </c>
      <c r="U28485" t="s">
        <v>30</v>
      </c>
    </row>
    <row r="28486" spans="1:21" x14ac:dyDescent="0.25">
      <c r="A28486">
        <v>28485</v>
      </c>
      <c r="B28486" t="s">
        <v>33898</v>
      </c>
      <c r="C28486">
        <v>3630048</v>
      </c>
      <c r="D28486" t="s">
        <v>52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9</v>
      </c>
      <c r="K28486" t="s">
        <v>3589</v>
      </c>
      <c r="L28486" t="s">
        <v>55</v>
      </c>
      <c r="M28486" t="s">
        <v>46</v>
      </c>
      <c r="N28486">
        <v>1</v>
      </c>
      <c r="O28486" t="s">
        <v>26</v>
      </c>
      <c r="P28486">
        <v>735</v>
      </c>
      <c r="Q28486" t="s">
        <v>33899</v>
      </c>
      <c r="R28486" t="s">
        <v>134</v>
      </c>
      <c r="S28486">
        <v>262520</v>
      </c>
      <c r="T28486" t="s">
        <v>29</v>
      </c>
      <c r="U28486" t="s">
        <v>30</v>
      </c>
    </row>
    <row r="28487" spans="1:21" x14ac:dyDescent="0.25">
      <c r="A28487">
        <v>28486</v>
      </c>
      <c r="B28487" t="s">
        <v>33900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3</v>
      </c>
      <c r="K28487" t="s">
        <v>6991</v>
      </c>
      <c r="L28487" t="s">
        <v>24</v>
      </c>
      <c r="M28487" t="s">
        <v>40</v>
      </c>
      <c r="N28487">
        <v>1</v>
      </c>
      <c r="O28487" t="s">
        <v>26</v>
      </c>
      <c r="P28487">
        <v>458</v>
      </c>
      <c r="Q28487" t="s">
        <v>33901</v>
      </c>
      <c r="R28487" t="s">
        <v>42</v>
      </c>
      <c r="S28487">
        <v>700138</v>
      </c>
      <c r="T28487" t="s">
        <v>29</v>
      </c>
      <c r="U28487" t="s">
        <v>30</v>
      </c>
    </row>
    <row r="28488" spans="1:21" x14ac:dyDescent="0.25">
      <c r="A28488">
        <v>28487</v>
      </c>
      <c r="B28488" t="s">
        <v>33902</v>
      </c>
      <c r="C28488">
        <v>474022</v>
      </c>
      <c r="D28488" t="s">
        <v>52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4</v>
      </c>
      <c r="K28488" t="s">
        <v>21375</v>
      </c>
      <c r="L28488" t="s">
        <v>55</v>
      </c>
      <c r="M28488" t="s">
        <v>99</v>
      </c>
      <c r="N28488">
        <v>1</v>
      </c>
      <c r="O28488" t="s">
        <v>26</v>
      </c>
      <c r="P28488">
        <v>956</v>
      </c>
      <c r="Q28488" t="s">
        <v>91</v>
      </c>
      <c r="R28488" t="s">
        <v>92</v>
      </c>
      <c r="S28488">
        <v>110084</v>
      </c>
      <c r="T28488" t="s">
        <v>29</v>
      </c>
      <c r="U28488" t="s">
        <v>30</v>
      </c>
    </row>
    <row r="28489" spans="1:21" x14ac:dyDescent="0.25">
      <c r="A28489">
        <v>28488</v>
      </c>
      <c r="B28489" t="s">
        <v>33903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4</v>
      </c>
      <c r="L28489" t="s">
        <v>24</v>
      </c>
      <c r="M28489" t="s">
        <v>110</v>
      </c>
      <c r="N28489">
        <v>1</v>
      </c>
      <c r="O28489" t="s">
        <v>26</v>
      </c>
      <c r="P28489">
        <v>335</v>
      </c>
      <c r="Q28489" t="s">
        <v>827</v>
      </c>
      <c r="R28489" t="s">
        <v>71</v>
      </c>
      <c r="S28489">
        <v>517502</v>
      </c>
      <c r="T28489" t="s">
        <v>29</v>
      </c>
      <c r="U28489" t="s">
        <v>30</v>
      </c>
    </row>
    <row r="28490" spans="1:21" x14ac:dyDescent="0.25">
      <c r="A28490">
        <v>28489</v>
      </c>
      <c r="B28490" t="s">
        <v>33904</v>
      </c>
      <c r="C28490">
        <v>7721910</v>
      </c>
      <c r="D28490" t="s">
        <v>52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4</v>
      </c>
      <c r="K28490" t="s">
        <v>2720</v>
      </c>
      <c r="L28490" t="s">
        <v>55</v>
      </c>
      <c r="M28490" t="s">
        <v>35</v>
      </c>
      <c r="N28490">
        <v>1</v>
      </c>
      <c r="O28490" t="s">
        <v>26</v>
      </c>
      <c r="P28490">
        <v>771</v>
      </c>
      <c r="Q28490" t="s">
        <v>73</v>
      </c>
      <c r="R28490" t="s">
        <v>74</v>
      </c>
      <c r="S28490">
        <v>695019</v>
      </c>
      <c r="T28490" t="s">
        <v>29</v>
      </c>
      <c r="U28490" t="s">
        <v>30</v>
      </c>
    </row>
    <row r="28491" spans="1:21" x14ac:dyDescent="0.25">
      <c r="A28491">
        <v>28490</v>
      </c>
      <c r="B28491" t="s">
        <v>33905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3</v>
      </c>
      <c r="K28491" t="s">
        <v>973</v>
      </c>
      <c r="L28491" t="s">
        <v>210</v>
      </c>
      <c r="M28491" t="s">
        <v>211</v>
      </c>
      <c r="N28491">
        <v>1</v>
      </c>
      <c r="O28491" t="s">
        <v>26</v>
      </c>
      <c r="P28491">
        <v>1323</v>
      </c>
      <c r="Q28491" t="s">
        <v>17454</v>
      </c>
      <c r="R28491" t="s">
        <v>112</v>
      </c>
      <c r="S28491">
        <v>244701</v>
      </c>
      <c r="T28491" t="s">
        <v>29</v>
      </c>
      <c r="U28491" t="s">
        <v>30</v>
      </c>
    </row>
    <row r="28492" spans="1:21" x14ac:dyDescent="0.25">
      <c r="A28492">
        <v>28491</v>
      </c>
      <c r="B28492" t="s">
        <v>33906</v>
      </c>
      <c r="C28492">
        <v>780701</v>
      </c>
      <c r="D28492" t="s">
        <v>52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4</v>
      </c>
      <c r="K28492" t="s">
        <v>529</v>
      </c>
      <c r="L28492" t="s">
        <v>55</v>
      </c>
      <c r="M28492" t="s">
        <v>110</v>
      </c>
      <c r="N28492">
        <v>1</v>
      </c>
      <c r="O28492" t="s">
        <v>26</v>
      </c>
      <c r="P28492">
        <v>735</v>
      </c>
      <c r="Q28492" t="s">
        <v>86</v>
      </c>
      <c r="R28492" t="s">
        <v>87</v>
      </c>
      <c r="S28492">
        <v>500097</v>
      </c>
      <c r="T28492" t="s">
        <v>29</v>
      </c>
      <c r="U28492" t="s">
        <v>30</v>
      </c>
    </row>
    <row r="28493" spans="1:21" x14ac:dyDescent="0.25">
      <c r="A28493">
        <v>28492</v>
      </c>
      <c r="B28493" t="s">
        <v>33907</v>
      </c>
      <c r="C28493">
        <v>3768422</v>
      </c>
      <c r="D28493" t="s">
        <v>52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3</v>
      </c>
      <c r="K28493" t="s">
        <v>620</v>
      </c>
      <c r="L28493" t="s">
        <v>55</v>
      </c>
      <c r="M28493" t="s">
        <v>67</v>
      </c>
      <c r="N28493">
        <v>1</v>
      </c>
      <c r="O28493" t="s">
        <v>26</v>
      </c>
      <c r="P28493">
        <v>744</v>
      </c>
      <c r="Q28493" t="s">
        <v>2930</v>
      </c>
      <c r="R28493" t="s">
        <v>146</v>
      </c>
      <c r="S28493">
        <v>360007</v>
      </c>
      <c r="T28493" t="s">
        <v>29</v>
      </c>
      <c r="U28493" t="s">
        <v>30</v>
      </c>
    </row>
    <row r="28494" spans="1:21" x14ac:dyDescent="0.25">
      <c r="A28494">
        <v>28493</v>
      </c>
      <c r="B28494" t="s">
        <v>33908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3</v>
      </c>
      <c r="K28494" t="s">
        <v>17410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0</v>
      </c>
      <c r="R28494" t="s">
        <v>61</v>
      </c>
      <c r="S28494">
        <v>560102</v>
      </c>
      <c r="T28494" t="s">
        <v>29</v>
      </c>
      <c r="U28494" t="s">
        <v>30</v>
      </c>
    </row>
    <row r="28495" spans="1:21" x14ac:dyDescent="0.25">
      <c r="A28495">
        <v>28494</v>
      </c>
      <c r="B28495" t="s">
        <v>33909</v>
      </c>
      <c r="C28495">
        <v>289109</v>
      </c>
      <c r="D28495" t="s">
        <v>52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4</v>
      </c>
      <c r="K28495" t="s">
        <v>3589</v>
      </c>
      <c r="L28495" t="s">
        <v>55</v>
      </c>
      <c r="M28495" t="s">
        <v>46</v>
      </c>
      <c r="N28495">
        <v>1</v>
      </c>
      <c r="O28495" t="s">
        <v>26</v>
      </c>
      <c r="P28495">
        <v>735</v>
      </c>
      <c r="Q28495" t="s">
        <v>145</v>
      </c>
      <c r="R28495" t="s">
        <v>146</v>
      </c>
      <c r="S28495">
        <v>380001</v>
      </c>
      <c r="T28495" t="s">
        <v>29</v>
      </c>
      <c r="U28495" t="s">
        <v>30</v>
      </c>
    </row>
    <row r="28496" spans="1:21" x14ac:dyDescent="0.25">
      <c r="A28496">
        <v>28495</v>
      </c>
      <c r="B28496" t="s">
        <v>33910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>TEXT(Vrinda_Store[[#This Row],[Date]],"mmm")</f>
        <v>Apr</v>
      </c>
      <c r="I28496" t="s">
        <v>287</v>
      </c>
      <c r="J28496" t="s">
        <v>58</v>
      </c>
      <c r="K28496" t="s">
        <v>2989</v>
      </c>
      <c r="L28496" t="s">
        <v>24</v>
      </c>
      <c r="M28496" t="s">
        <v>40</v>
      </c>
      <c r="N28496">
        <v>1</v>
      </c>
      <c r="O28496" t="s">
        <v>26</v>
      </c>
      <c r="P28496">
        <v>339</v>
      </c>
      <c r="Q28496" t="s">
        <v>7029</v>
      </c>
      <c r="R28496" t="s">
        <v>61</v>
      </c>
      <c r="S28496">
        <v>590016</v>
      </c>
      <c r="T28496" t="s">
        <v>29</v>
      </c>
      <c r="U28496" t="s">
        <v>30</v>
      </c>
    </row>
    <row r="28497" spans="1:21" x14ac:dyDescent="0.25">
      <c r="A28497">
        <v>28496</v>
      </c>
      <c r="B28497" t="s">
        <v>33911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3</v>
      </c>
      <c r="K28497" t="s">
        <v>13568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6</v>
      </c>
      <c r="R28497" t="s">
        <v>48</v>
      </c>
      <c r="S28497">
        <v>600061</v>
      </c>
      <c r="T28497" t="s">
        <v>29</v>
      </c>
      <c r="U28497" t="s">
        <v>30</v>
      </c>
    </row>
    <row r="28498" spans="1:21" x14ac:dyDescent="0.25">
      <c r="A28498">
        <v>28497</v>
      </c>
      <c r="B28498" t="s">
        <v>33912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4</v>
      </c>
      <c r="K28498" t="s">
        <v>6602</v>
      </c>
      <c r="L28498" t="s">
        <v>24</v>
      </c>
      <c r="M28498" t="s">
        <v>99</v>
      </c>
      <c r="N28498">
        <v>1</v>
      </c>
      <c r="O28498" t="s">
        <v>26</v>
      </c>
      <c r="P28498">
        <v>353</v>
      </c>
      <c r="Q28498" t="s">
        <v>33913</v>
      </c>
      <c r="R28498" t="s">
        <v>61</v>
      </c>
      <c r="S28498">
        <v>583120</v>
      </c>
      <c r="T28498" t="s">
        <v>29</v>
      </c>
      <c r="U28498" t="s">
        <v>30</v>
      </c>
    </row>
    <row r="28499" spans="1:21" x14ac:dyDescent="0.25">
      <c r="A28499">
        <v>28498</v>
      </c>
      <c r="B28499" t="s">
        <v>33914</v>
      </c>
      <c r="C28499">
        <v>7695906</v>
      </c>
      <c r="D28499" t="s">
        <v>52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3</v>
      </c>
      <c r="K28499" t="s">
        <v>27439</v>
      </c>
      <c r="L28499" t="s">
        <v>34</v>
      </c>
      <c r="M28499" t="s">
        <v>40</v>
      </c>
      <c r="N28499">
        <v>1</v>
      </c>
      <c r="O28499" t="s">
        <v>26</v>
      </c>
      <c r="P28499">
        <v>1281</v>
      </c>
      <c r="Q28499" t="s">
        <v>571</v>
      </c>
      <c r="R28499" t="s">
        <v>48</v>
      </c>
      <c r="S28499">
        <v>600094</v>
      </c>
      <c r="T28499" t="s">
        <v>29</v>
      </c>
      <c r="U28499" t="s">
        <v>30</v>
      </c>
    </row>
    <row r="28500" spans="1:21" x14ac:dyDescent="0.25">
      <c r="A28500">
        <v>28499</v>
      </c>
      <c r="B28500" t="s">
        <v>33915</v>
      </c>
      <c r="C28500">
        <v>9563566</v>
      </c>
      <c r="D28500" t="s">
        <v>52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5</v>
      </c>
      <c r="L28500" t="s">
        <v>55</v>
      </c>
      <c r="M28500" t="s">
        <v>67</v>
      </c>
      <c r="N28500">
        <v>1</v>
      </c>
      <c r="O28500" t="s">
        <v>26</v>
      </c>
      <c r="P28500">
        <v>724</v>
      </c>
      <c r="Q28500" t="s">
        <v>60</v>
      </c>
      <c r="R28500" t="s">
        <v>61</v>
      </c>
      <c r="S28500">
        <v>560017</v>
      </c>
      <c r="T28500" t="s">
        <v>29</v>
      </c>
      <c r="U28500" t="s">
        <v>30</v>
      </c>
    </row>
    <row r="28501" spans="1:21" x14ac:dyDescent="0.25">
      <c r="A28501">
        <v>28500</v>
      </c>
      <c r="B28501" t="s">
        <v>33916</v>
      </c>
      <c r="C28501">
        <v>5213668</v>
      </c>
      <c r="D28501" t="s">
        <v>52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4</v>
      </c>
      <c r="K28501" t="s">
        <v>2708</v>
      </c>
      <c r="L28501" t="s">
        <v>34</v>
      </c>
      <c r="M28501" t="s">
        <v>99</v>
      </c>
      <c r="N28501">
        <v>1</v>
      </c>
      <c r="O28501" t="s">
        <v>26</v>
      </c>
      <c r="P28501">
        <v>551</v>
      </c>
      <c r="Q28501" t="s">
        <v>13267</v>
      </c>
      <c r="R28501" t="s">
        <v>134</v>
      </c>
      <c r="S28501">
        <v>248011</v>
      </c>
      <c r="T28501" t="s">
        <v>29</v>
      </c>
      <c r="U28501" t="s">
        <v>30</v>
      </c>
    </row>
    <row r="28502" spans="1:21" x14ac:dyDescent="0.25">
      <c r="A28502">
        <v>28501</v>
      </c>
      <c r="B28502" t="s">
        <v>33917</v>
      </c>
      <c r="C28502">
        <v>5613571</v>
      </c>
      <c r="D28502" t="s">
        <v>52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3</v>
      </c>
      <c r="K28502" t="s">
        <v>4023</v>
      </c>
      <c r="L28502" t="s">
        <v>34</v>
      </c>
      <c r="M28502" t="s">
        <v>35</v>
      </c>
      <c r="N28502">
        <v>1</v>
      </c>
      <c r="O28502" t="s">
        <v>26</v>
      </c>
      <c r="P28502">
        <v>764</v>
      </c>
      <c r="Q28502" t="s">
        <v>461</v>
      </c>
      <c r="R28502" t="s">
        <v>74</v>
      </c>
      <c r="S28502">
        <v>682020</v>
      </c>
      <c r="T28502" t="s">
        <v>29</v>
      </c>
      <c r="U28502" t="s">
        <v>30</v>
      </c>
    </row>
    <row r="28503" spans="1:21" x14ac:dyDescent="0.25">
      <c r="A28503">
        <v>28502</v>
      </c>
      <c r="B28503" t="s">
        <v>33918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>TEXT(Vrinda_Store[[#This Row],[Date]],"mmm")</f>
        <v>Apr</v>
      </c>
      <c r="I28503" t="s">
        <v>114</v>
      </c>
      <c r="J28503" t="s">
        <v>53</v>
      </c>
      <c r="K28503" t="s">
        <v>3108</v>
      </c>
      <c r="L28503" t="s">
        <v>24</v>
      </c>
      <c r="M28503" t="s">
        <v>110</v>
      </c>
      <c r="N28503">
        <v>1</v>
      </c>
      <c r="O28503" t="s">
        <v>26</v>
      </c>
      <c r="P28503">
        <v>487</v>
      </c>
      <c r="Q28503" t="s">
        <v>91</v>
      </c>
      <c r="R28503" t="s">
        <v>92</v>
      </c>
      <c r="S28503">
        <v>110077</v>
      </c>
      <c r="T28503" t="s">
        <v>29</v>
      </c>
      <c r="U28503" t="s">
        <v>30</v>
      </c>
    </row>
    <row r="28504" spans="1:21" x14ac:dyDescent="0.25">
      <c r="A28504">
        <v>28503</v>
      </c>
      <c r="B28504" t="s">
        <v>33919</v>
      </c>
      <c r="C28504">
        <v>3062199</v>
      </c>
      <c r="D28504" t="s">
        <v>52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4</v>
      </c>
      <c r="K28504" t="s">
        <v>54</v>
      </c>
      <c r="L28504" t="s">
        <v>55</v>
      </c>
      <c r="M28504" t="s">
        <v>25</v>
      </c>
      <c r="N28504">
        <v>1</v>
      </c>
      <c r="O28504" t="s">
        <v>26</v>
      </c>
      <c r="P28504">
        <v>735</v>
      </c>
      <c r="Q28504" t="s">
        <v>499</v>
      </c>
      <c r="R28504" t="s">
        <v>87</v>
      </c>
      <c r="S28504">
        <v>500032</v>
      </c>
      <c r="T28504" t="s">
        <v>29</v>
      </c>
      <c r="U28504" t="s">
        <v>30</v>
      </c>
    </row>
    <row r="28505" spans="1:21" x14ac:dyDescent="0.25">
      <c r="A28505">
        <v>28504</v>
      </c>
      <c r="B28505" t="s">
        <v>33920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4</v>
      </c>
      <c r="K28505" t="s">
        <v>3393</v>
      </c>
      <c r="L28505" t="s">
        <v>24</v>
      </c>
      <c r="M28505" t="s">
        <v>46</v>
      </c>
      <c r="N28505">
        <v>1</v>
      </c>
      <c r="O28505" t="s">
        <v>26</v>
      </c>
      <c r="P28505">
        <v>471</v>
      </c>
      <c r="Q28505" t="s">
        <v>92</v>
      </c>
      <c r="R28505" t="s">
        <v>92</v>
      </c>
      <c r="S28505">
        <v>110034</v>
      </c>
      <c r="T28505" t="s">
        <v>29</v>
      </c>
      <c r="U28505" t="s">
        <v>30</v>
      </c>
    </row>
    <row r="28506" spans="1:21" x14ac:dyDescent="0.25">
      <c r="A28506">
        <v>28505</v>
      </c>
      <c r="B28506" t="s">
        <v>33921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5</v>
      </c>
      <c r="L28506" t="s">
        <v>2008</v>
      </c>
      <c r="M28506" t="s">
        <v>40</v>
      </c>
      <c r="N28506">
        <v>1</v>
      </c>
      <c r="O28506" t="s">
        <v>26</v>
      </c>
      <c r="P28506">
        <v>377</v>
      </c>
      <c r="Q28506" t="s">
        <v>1552</v>
      </c>
      <c r="R28506" t="s">
        <v>87</v>
      </c>
      <c r="S28506">
        <v>503001</v>
      </c>
      <c r="T28506" t="s">
        <v>29</v>
      </c>
      <c r="U28506" t="s">
        <v>30</v>
      </c>
    </row>
    <row r="28507" spans="1:21" x14ac:dyDescent="0.25">
      <c r="A28507">
        <v>28506</v>
      </c>
      <c r="B28507" t="s">
        <v>33922</v>
      </c>
      <c r="C28507">
        <v>8669867</v>
      </c>
      <c r="D28507" t="s">
        <v>52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4</v>
      </c>
      <c r="K28507" t="s">
        <v>14389</v>
      </c>
      <c r="L28507" t="s">
        <v>34</v>
      </c>
      <c r="M28507" t="s">
        <v>35</v>
      </c>
      <c r="N28507">
        <v>1</v>
      </c>
      <c r="O28507" t="s">
        <v>26</v>
      </c>
      <c r="P28507">
        <v>1096</v>
      </c>
      <c r="Q28507" t="s">
        <v>1879</v>
      </c>
      <c r="R28507" t="s">
        <v>37</v>
      </c>
      <c r="S28507">
        <v>132103</v>
      </c>
      <c r="T28507" t="s">
        <v>29</v>
      </c>
      <c r="U28507" t="s">
        <v>30</v>
      </c>
    </row>
    <row r="28508" spans="1:21" x14ac:dyDescent="0.25">
      <c r="A28508">
        <v>28507</v>
      </c>
      <c r="B28508" t="s">
        <v>33923</v>
      </c>
      <c r="C28508">
        <v>6971457</v>
      </c>
      <c r="D28508" t="s">
        <v>52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4</v>
      </c>
      <c r="K28508" t="s">
        <v>3459</v>
      </c>
      <c r="L28508" t="s">
        <v>34</v>
      </c>
      <c r="M28508" t="s">
        <v>46</v>
      </c>
      <c r="N28508">
        <v>1</v>
      </c>
      <c r="O28508" t="s">
        <v>26</v>
      </c>
      <c r="P28508">
        <v>671</v>
      </c>
      <c r="Q28508" t="s">
        <v>1327</v>
      </c>
      <c r="R28508" t="s">
        <v>127</v>
      </c>
      <c r="S28508">
        <v>462021</v>
      </c>
      <c r="T28508" t="s">
        <v>29</v>
      </c>
      <c r="U28508" t="s">
        <v>30</v>
      </c>
    </row>
    <row r="28509" spans="1:21" x14ac:dyDescent="0.25">
      <c r="A28509">
        <v>28508</v>
      </c>
      <c r="B28509" t="s">
        <v>33924</v>
      </c>
      <c r="C28509">
        <v>6153020</v>
      </c>
      <c r="D28509" t="s">
        <v>52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9</v>
      </c>
      <c r="K28509" t="s">
        <v>54</v>
      </c>
      <c r="L28509" t="s">
        <v>55</v>
      </c>
      <c r="M28509" t="s">
        <v>25</v>
      </c>
      <c r="N28509">
        <v>1</v>
      </c>
      <c r="O28509" t="s">
        <v>26</v>
      </c>
      <c r="P28509">
        <v>735</v>
      </c>
      <c r="Q28509" t="s">
        <v>461</v>
      </c>
      <c r="R28509" t="s">
        <v>74</v>
      </c>
      <c r="S28509">
        <v>683549</v>
      </c>
      <c r="T28509" t="s">
        <v>29</v>
      </c>
      <c r="U28509" t="s">
        <v>30</v>
      </c>
    </row>
    <row r="28510" spans="1:21" x14ac:dyDescent="0.25">
      <c r="A28510">
        <v>28509</v>
      </c>
      <c r="B28510" t="s">
        <v>33925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3</v>
      </c>
      <c r="K28510" t="s">
        <v>33926</v>
      </c>
      <c r="L28510" t="s">
        <v>34</v>
      </c>
      <c r="M28510" t="s">
        <v>25</v>
      </c>
      <c r="N28510">
        <v>1</v>
      </c>
      <c r="O28510" t="s">
        <v>26</v>
      </c>
      <c r="P28510">
        <v>680</v>
      </c>
      <c r="Q28510" t="s">
        <v>258</v>
      </c>
      <c r="R28510" t="s">
        <v>57</v>
      </c>
      <c r="S28510">
        <v>400706</v>
      </c>
      <c r="T28510" t="s">
        <v>29</v>
      </c>
      <c r="U28510" t="s">
        <v>30</v>
      </c>
    </row>
    <row r="28511" spans="1:21" x14ac:dyDescent="0.25">
      <c r="A28511">
        <v>28510</v>
      </c>
      <c r="B28511" t="s">
        <v>33927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4</v>
      </c>
      <c r="K28511" t="s">
        <v>19892</v>
      </c>
      <c r="L28511" t="s">
        <v>24</v>
      </c>
      <c r="M28511" t="s">
        <v>46</v>
      </c>
      <c r="N28511">
        <v>1</v>
      </c>
      <c r="O28511" t="s">
        <v>26</v>
      </c>
      <c r="P28511">
        <v>471</v>
      </c>
      <c r="Q28511" t="s">
        <v>20669</v>
      </c>
      <c r="R28511" t="s">
        <v>48</v>
      </c>
      <c r="S28511">
        <v>643217</v>
      </c>
      <c r="T28511" t="s">
        <v>29</v>
      </c>
      <c r="U28511" t="s">
        <v>30</v>
      </c>
    </row>
    <row r="28512" spans="1:21" x14ac:dyDescent="0.25">
      <c r="A28512">
        <v>28511</v>
      </c>
      <c r="B28512" t="s">
        <v>33928</v>
      </c>
      <c r="C28512">
        <v>7491776</v>
      </c>
      <c r="D28512" t="s">
        <v>52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3</v>
      </c>
      <c r="L28512" t="s">
        <v>55</v>
      </c>
      <c r="M28512" t="s">
        <v>40</v>
      </c>
      <c r="N28512">
        <v>1</v>
      </c>
      <c r="O28512" t="s">
        <v>26</v>
      </c>
      <c r="P28512">
        <v>725</v>
      </c>
      <c r="Q28512" t="s">
        <v>255</v>
      </c>
      <c r="R28512" t="s">
        <v>61</v>
      </c>
      <c r="S28512">
        <v>560037</v>
      </c>
      <c r="T28512" t="s">
        <v>29</v>
      </c>
      <c r="U28512" t="s">
        <v>30</v>
      </c>
    </row>
    <row r="28513" spans="1:21" x14ac:dyDescent="0.25">
      <c r="A28513">
        <v>28512</v>
      </c>
      <c r="B28513" t="s">
        <v>33929</v>
      </c>
      <c r="C28513">
        <v>9233338</v>
      </c>
      <c r="D28513" t="s">
        <v>52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3</v>
      </c>
      <c r="K28513" t="s">
        <v>15427</v>
      </c>
      <c r="L28513" t="s">
        <v>55</v>
      </c>
      <c r="M28513" t="s">
        <v>46</v>
      </c>
      <c r="N28513">
        <v>1</v>
      </c>
      <c r="O28513" t="s">
        <v>26</v>
      </c>
      <c r="P28513">
        <v>721</v>
      </c>
      <c r="Q28513" t="s">
        <v>91</v>
      </c>
      <c r="R28513" t="s">
        <v>92</v>
      </c>
      <c r="S28513">
        <v>110087</v>
      </c>
      <c r="T28513" t="s">
        <v>29</v>
      </c>
      <c r="U28513" t="s">
        <v>30</v>
      </c>
    </row>
    <row r="28514" spans="1:21" x14ac:dyDescent="0.25">
      <c r="A28514">
        <v>28513</v>
      </c>
      <c r="B28514" t="s">
        <v>33930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4</v>
      </c>
      <c r="K28514" t="s">
        <v>166</v>
      </c>
      <c r="L28514" t="s">
        <v>34</v>
      </c>
      <c r="M28514" t="s">
        <v>46</v>
      </c>
      <c r="N28514">
        <v>1</v>
      </c>
      <c r="O28514" t="s">
        <v>26</v>
      </c>
      <c r="P28514">
        <v>969</v>
      </c>
      <c r="Q28514" t="s">
        <v>1503</v>
      </c>
      <c r="R28514" t="s">
        <v>112</v>
      </c>
      <c r="S28514">
        <v>243001</v>
      </c>
      <c r="T28514" t="s">
        <v>29</v>
      </c>
      <c r="U28514" t="s">
        <v>30</v>
      </c>
    </row>
    <row r="28515" spans="1:21" x14ac:dyDescent="0.25">
      <c r="A28515">
        <v>28514</v>
      </c>
      <c r="B28515" t="s">
        <v>33931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4</v>
      </c>
      <c r="K28515" t="s">
        <v>33932</v>
      </c>
      <c r="L28515" t="s">
        <v>24</v>
      </c>
      <c r="M28515" t="s">
        <v>222</v>
      </c>
      <c r="N28515">
        <v>1</v>
      </c>
      <c r="O28515" t="s">
        <v>26</v>
      </c>
      <c r="P28515">
        <v>925</v>
      </c>
      <c r="Q28515" t="s">
        <v>104</v>
      </c>
      <c r="R28515" t="s">
        <v>57</v>
      </c>
      <c r="S28515">
        <v>400064</v>
      </c>
      <c r="T28515" t="s">
        <v>29</v>
      </c>
      <c r="U28515" t="s">
        <v>30</v>
      </c>
    </row>
    <row r="28516" spans="1:21" x14ac:dyDescent="0.25">
      <c r="A28516">
        <v>28515</v>
      </c>
      <c r="B28516" t="s">
        <v>33931</v>
      </c>
      <c r="C28516">
        <v>386024</v>
      </c>
      <c r="D28516" t="s">
        <v>52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4</v>
      </c>
      <c r="K28516" t="s">
        <v>16295</v>
      </c>
      <c r="L28516" t="s">
        <v>34</v>
      </c>
      <c r="M28516" t="s">
        <v>35</v>
      </c>
      <c r="N28516">
        <v>1</v>
      </c>
      <c r="O28516" t="s">
        <v>26</v>
      </c>
      <c r="P28516">
        <v>579</v>
      </c>
      <c r="Q28516" t="s">
        <v>1316</v>
      </c>
      <c r="R28516" t="s">
        <v>37</v>
      </c>
      <c r="S28516">
        <v>121008</v>
      </c>
      <c r="T28516" t="s">
        <v>29</v>
      </c>
      <c r="U28516" t="s">
        <v>30</v>
      </c>
    </row>
    <row r="28517" spans="1:21" x14ac:dyDescent="0.25">
      <c r="A28517">
        <v>28516</v>
      </c>
      <c r="B28517" t="s">
        <v>33933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3</v>
      </c>
      <c r="K28517" t="s">
        <v>2544</v>
      </c>
      <c r="L28517" t="s">
        <v>34</v>
      </c>
      <c r="M28517" t="s">
        <v>25</v>
      </c>
      <c r="N28517">
        <v>1</v>
      </c>
      <c r="O28517" t="s">
        <v>26</v>
      </c>
      <c r="P28517">
        <v>999</v>
      </c>
      <c r="Q28517" t="s">
        <v>136</v>
      </c>
      <c r="R28517" t="s">
        <v>48</v>
      </c>
      <c r="S28517">
        <v>600048</v>
      </c>
      <c r="T28517" t="s">
        <v>29</v>
      </c>
      <c r="U28517" t="s">
        <v>30</v>
      </c>
    </row>
    <row r="28518" spans="1:21" x14ac:dyDescent="0.25">
      <c r="A28518">
        <v>28517</v>
      </c>
      <c r="B28518" t="s">
        <v>33934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2</v>
      </c>
      <c r="K28518" t="s">
        <v>4362</v>
      </c>
      <c r="L28518" t="s">
        <v>34</v>
      </c>
      <c r="M28518" t="s">
        <v>99</v>
      </c>
      <c r="N28518">
        <v>1</v>
      </c>
      <c r="O28518" t="s">
        <v>26</v>
      </c>
      <c r="P28518">
        <v>725</v>
      </c>
      <c r="Q28518" t="s">
        <v>60</v>
      </c>
      <c r="R28518" t="s">
        <v>61</v>
      </c>
      <c r="S28518">
        <v>560016</v>
      </c>
      <c r="T28518" t="s">
        <v>29</v>
      </c>
      <c r="U28518" t="s">
        <v>30</v>
      </c>
    </row>
    <row r="28519" spans="1:21" x14ac:dyDescent="0.25">
      <c r="A28519">
        <v>28518</v>
      </c>
      <c r="B28519" t="s">
        <v>33935</v>
      </c>
      <c r="C28519">
        <v>6736700</v>
      </c>
      <c r="D28519" t="s">
        <v>52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40</v>
      </c>
      <c r="L28519" t="s">
        <v>55</v>
      </c>
      <c r="M28519" t="s">
        <v>67</v>
      </c>
      <c r="N28519">
        <v>1</v>
      </c>
      <c r="O28519" t="s">
        <v>26</v>
      </c>
      <c r="P28519">
        <v>581</v>
      </c>
      <c r="Q28519" t="s">
        <v>60</v>
      </c>
      <c r="R28519" t="s">
        <v>61</v>
      </c>
      <c r="S28519">
        <v>560094</v>
      </c>
      <c r="T28519" t="s">
        <v>29</v>
      </c>
      <c r="U28519" t="s">
        <v>30</v>
      </c>
    </row>
    <row r="28520" spans="1:21" x14ac:dyDescent="0.25">
      <c r="A28520">
        <v>28519</v>
      </c>
      <c r="B28520" t="s">
        <v>33935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4</v>
      </c>
      <c r="K28520" t="s">
        <v>3444</v>
      </c>
      <c r="L28520" t="s">
        <v>34</v>
      </c>
      <c r="M28520" t="s">
        <v>40</v>
      </c>
      <c r="N28520">
        <v>1</v>
      </c>
      <c r="O28520" t="s">
        <v>26</v>
      </c>
      <c r="P28520">
        <v>1450</v>
      </c>
      <c r="Q28520" t="s">
        <v>858</v>
      </c>
      <c r="R28520" t="s">
        <v>134</v>
      </c>
      <c r="S28520">
        <v>248002</v>
      </c>
      <c r="T28520" t="s">
        <v>29</v>
      </c>
      <c r="U28520" t="s">
        <v>30</v>
      </c>
    </row>
    <row r="28521" spans="1:21" x14ac:dyDescent="0.25">
      <c r="A28521">
        <v>28520</v>
      </c>
      <c r="B28521" t="s">
        <v>33935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4</v>
      </c>
      <c r="K28521" t="s">
        <v>6323</v>
      </c>
      <c r="L28521" t="s">
        <v>34</v>
      </c>
      <c r="M28521" t="s">
        <v>46</v>
      </c>
      <c r="N28521">
        <v>1</v>
      </c>
      <c r="O28521" t="s">
        <v>26</v>
      </c>
      <c r="P28521">
        <v>759</v>
      </c>
      <c r="Q28521" t="s">
        <v>351</v>
      </c>
      <c r="R28521" t="s">
        <v>101</v>
      </c>
      <c r="S28521">
        <v>302037</v>
      </c>
      <c r="T28521" t="s">
        <v>29</v>
      </c>
      <c r="U28521" t="s">
        <v>30</v>
      </c>
    </row>
    <row r="28522" spans="1:21" x14ac:dyDescent="0.25">
      <c r="A28522">
        <v>28521</v>
      </c>
      <c r="B28522" t="s">
        <v>33936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4</v>
      </c>
      <c r="K28522" t="s">
        <v>1722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1</v>
      </c>
      <c r="R28522" t="s">
        <v>42</v>
      </c>
      <c r="S28522">
        <v>700053</v>
      </c>
      <c r="T28522" t="s">
        <v>29</v>
      </c>
      <c r="U28522" t="s">
        <v>30</v>
      </c>
    </row>
    <row r="28523" spans="1:21" x14ac:dyDescent="0.25">
      <c r="A28523">
        <v>28522</v>
      </c>
      <c r="B28523" t="s">
        <v>33937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4</v>
      </c>
      <c r="K28523" t="s">
        <v>33938</v>
      </c>
      <c r="L28523" t="s">
        <v>76</v>
      </c>
      <c r="M28523" t="s">
        <v>25</v>
      </c>
      <c r="N28523">
        <v>1</v>
      </c>
      <c r="O28523" t="s">
        <v>26</v>
      </c>
      <c r="P28523">
        <v>385</v>
      </c>
      <c r="Q28523" t="s">
        <v>10383</v>
      </c>
      <c r="R28523" t="s">
        <v>134</v>
      </c>
      <c r="S28523">
        <v>263642</v>
      </c>
      <c r="T28523" t="s">
        <v>29</v>
      </c>
      <c r="U28523" t="s">
        <v>30</v>
      </c>
    </row>
    <row r="28524" spans="1:21" x14ac:dyDescent="0.25">
      <c r="A28524">
        <v>28523</v>
      </c>
      <c r="B28524" t="s">
        <v>33939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7</v>
      </c>
      <c r="L28524" t="s">
        <v>76</v>
      </c>
      <c r="M28524" t="s">
        <v>35</v>
      </c>
      <c r="N28524">
        <v>1</v>
      </c>
      <c r="O28524" t="s">
        <v>26</v>
      </c>
      <c r="P28524">
        <v>518</v>
      </c>
      <c r="Q28524" t="s">
        <v>91</v>
      </c>
      <c r="R28524" t="s">
        <v>92</v>
      </c>
      <c r="S28524">
        <v>110032</v>
      </c>
      <c r="T28524" t="s">
        <v>29</v>
      </c>
      <c r="U28524" t="s">
        <v>30</v>
      </c>
    </row>
    <row r="28525" spans="1:21" x14ac:dyDescent="0.25">
      <c r="A28525">
        <v>28524</v>
      </c>
      <c r="B28525" t="s">
        <v>33940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6</v>
      </c>
      <c r="N28525">
        <v>1</v>
      </c>
      <c r="O28525" t="s">
        <v>26</v>
      </c>
      <c r="P28525">
        <v>435</v>
      </c>
      <c r="Q28525" t="s">
        <v>136</v>
      </c>
      <c r="R28525" t="s">
        <v>48</v>
      </c>
      <c r="S28525">
        <v>600053</v>
      </c>
      <c r="T28525" t="s">
        <v>29</v>
      </c>
      <c r="U28525" t="s">
        <v>30</v>
      </c>
    </row>
    <row r="28526" spans="1:21" x14ac:dyDescent="0.25">
      <c r="A28526">
        <v>28525</v>
      </c>
      <c r="B28526" t="s">
        <v>33941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>TEXT(Vrinda_Store[[#This Row],[Date]],"mmm")</f>
        <v>Apr</v>
      </c>
      <c r="I28526" t="s">
        <v>229</v>
      </c>
      <c r="J28526" t="s">
        <v>44</v>
      </c>
      <c r="K28526" t="s">
        <v>19892</v>
      </c>
      <c r="L28526" t="s">
        <v>24</v>
      </c>
      <c r="M28526" t="s">
        <v>46</v>
      </c>
      <c r="N28526">
        <v>1</v>
      </c>
      <c r="O28526" t="s">
        <v>26</v>
      </c>
      <c r="P28526">
        <v>499</v>
      </c>
      <c r="Q28526" t="s">
        <v>519</v>
      </c>
      <c r="R28526" t="s">
        <v>81</v>
      </c>
      <c r="S28526">
        <v>786003</v>
      </c>
      <c r="T28526" t="s">
        <v>29</v>
      </c>
      <c r="U28526" t="s">
        <v>30</v>
      </c>
    </row>
    <row r="28527" spans="1:21" x14ac:dyDescent="0.25">
      <c r="A28527">
        <v>28526</v>
      </c>
      <c r="B28527" t="s">
        <v>33942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9</v>
      </c>
      <c r="K28527" t="s">
        <v>3168</v>
      </c>
      <c r="L28527" t="s">
        <v>34</v>
      </c>
      <c r="M28527" t="s">
        <v>67</v>
      </c>
      <c r="N28527">
        <v>1</v>
      </c>
      <c r="O28527" t="s">
        <v>26</v>
      </c>
      <c r="P28527">
        <v>730</v>
      </c>
      <c r="Q28527" t="s">
        <v>301</v>
      </c>
      <c r="R28527" t="s">
        <v>71</v>
      </c>
      <c r="S28527">
        <v>531019</v>
      </c>
      <c r="T28527" t="s">
        <v>29</v>
      </c>
      <c r="U28527" t="s">
        <v>30</v>
      </c>
    </row>
    <row r="28528" spans="1:21" x14ac:dyDescent="0.25">
      <c r="A28528">
        <v>28527</v>
      </c>
      <c r="B28528" t="s">
        <v>33943</v>
      </c>
      <c r="C28528">
        <v>7439517</v>
      </c>
      <c r="D28528" t="s">
        <v>52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3</v>
      </c>
      <c r="K28528" t="s">
        <v>7509</v>
      </c>
      <c r="L28528" t="s">
        <v>55</v>
      </c>
      <c r="M28528" t="s">
        <v>46</v>
      </c>
      <c r="N28528">
        <v>1</v>
      </c>
      <c r="O28528" t="s">
        <v>26</v>
      </c>
      <c r="P28528">
        <v>496</v>
      </c>
      <c r="Q28528" t="s">
        <v>156</v>
      </c>
      <c r="R28528" t="s">
        <v>146</v>
      </c>
      <c r="S28528">
        <v>391410</v>
      </c>
      <c r="T28528" t="s">
        <v>29</v>
      </c>
      <c r="U28528" t="s">
        <v>30</v>
      </c>
    </row>
    <row r="28529" spans="1:21" x14ac:dyDescent="0.25">
      <c r="A28529">
        <v>28528</v>
      </c>
      <c r="B28529" t="s">
        <v>33944</v>
      </c>
      <c r="C28529">
        <v>3548988</v>
      </c>
      <c r="D28529" t="s">
        <v>52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3</v>
      </c>
      <c r="K28529" t="s">
        <v>8479</v>
      </c>
      <c r="L28529" t="s">
        <v>34</v>
      </c>
      <c r="M28529" t="s">
        <v>67</v>
      </c>
      <c r="N28529">
        <v>1</v>
      </c>
      <c r="O28529" t="s">
        <v>26</v>
      </c>
      <c r="P28529">
        <v>582</v>
      </c>
      <c r="Q28529" t="s">
        <v>2099</v>
      </c>
      <c r="R28529" t="s">
        <v>112</v>
      </c>
      <c r="S28529">
        <v>201001</v>
      </c>
      <c r="T28529" t="s">
        <v>29</v>
      </c>
      <c r="U28529" t="s">
        <v>30</v>
      </c>
    </row>
    <row r="28530" spans="1:21" x14ac:dyDescent="0.25">
      <c r="A28530">
        <v>28529</v>
      </c>
      <c r="B28530" t="s">
        <v>33945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4</v>
      </c>
      <c r="K28530" t="s">
        <v>27575</v>
      </c>
      <c r="L28530" t="s">
        <v>34</v>
      </c>
      <c r="M28530" t="s">
        <v>46</v>
      </c>
      <c r="N28530">
        <v>1</v>
      </c>
      <c r="O28530" t="s">
        <v>26</v>
      </c>
      <c r="P28530">
        <v>1281</v>
      </c>
      <c r="Q28530" t="s">
        <v>1084</v>
      </c>
      <c r="R28530" t="s">
        <v>57</v>
      </c>
      <c r="S28530">
        <v>401208</v>
      </c>
      <c r="T28530" t="s">
        <v>29</v>
      </c>
      <c r="U28530" t="s">
        <v>30</v>
      </c>
    </row>
    <row r="28531" spans="1:21" x14ac:dyDescent="0.25">
      <c r="A28531">
        <v>28530</v>
      </c>
      <c r="B28531" t="s">
        <v>33946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3</v>
      </c>
      <c r="K28531" t="s">
        <v>5463</v>
      </c>
      <c r="L28531" t="s">
        <v>34</v>
      </c>
      <c r="M28531" t="s">
        <v>110</v>
      </c>
      <c r="N28531">
        <v>1</v>
      </c>
      <c r="O28531" t="s">
        <v>26</v>
      </c>
      <c r="P28531">
        <v>968</v>
      </c>
      <c r="Q28531" t="s">
        <v>91</v>
      </c>
      <c r="R28531" t="s">
        <v>92</v>
      </c>
      <c r="S28531">
        <v>110053</v>
      </c>
      <c r="T28531" t="s">
        <v>29</v>
      </c>
      <c r="U28531" t="s">
        <v>30</v>
      </c>
    </row>
    <row r="28532" spans="1:21" x14ac:dyDescent="0.25">
      <c r="A28532">
        <v>28531</v>
      </c>
      <c r="B28532" t="s">
        <v>33947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>TEXT(Vrinda_Store[[#This Row],[Date]],"mmm")</f>
        <v>Apr</v>
      </c>
      <c r="I28532" t="s">
        <v>114</v>
      </c>
      <c r="J28532" t="s">
        <v>89</v>
      </c>
      <c r="K28532" t="s">
        <v>12629</v>
      </c>
      <c r="L28532" t="s">
        <v>24</v>
      </c>
      <c r="M28532" t="s">
        <v>46</v>
      </c>
      <c r="N28532">
        <v>1</v>
      </c>
      <c r="O28532" t="s">
        <v>26</v>
      </c>
      <c r="P28532">
        <v>446</v>
      </c>
      <c r="Q28532" t="s">
        <v>1316</v>
      </c>
      <c r="R28532" t="s">
        <v>37</v>
      </c>
      <c r="S28532">
        <v>121004</v>
      </c>
      <c r="T28532" t="s">
        <v>29</v>
      </c>
      <c r="U28532" t="s">
        <v>30</v>
      </c>
    </row>
    <row r="28533" spans="1:21" x14ac:dyDescent="0.25">
      <c r="A28533">
        <v>28532</v>
      </c>
      <c r="B28533" t="s">
        <v>33948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8</v>
      </c>
      <c r="L28533" t="s">
        <v>34</v>
      </c>
      <c r="M28533" t="s">
        <v>25</v>
      </c>
      <c r="N28533">
        <v>1</v>
      </c>
      <c r="O28533" t="s">
        <v>26</v>
      </c>
      <c r="P28533">
        <v>962</v>
      </c>
      <c r="Q28533" t="s">
        <v>2032</v>
      </c>
      <c r="R28533" t="s">
        <v>718</v>
      </c>
      <c r="S28533">
        <v>190011</v>
      </c>
      <c r="T28533" t="s">
        <v>29</v>
      </c>
      <c r="U28533" t="s">
        <v>30</v>
      </c>
    </row>
    <row r="28534" spans="1:21" x14ac:dyDescent="0.25">
      <c r="A28534">
        <v>28533</v>
      </c>
      <c r="B28534" t="s">
        <v>33949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6</v>
      </c>
      <c r="L28534" t="s">
        <v>34</v>
      </c>
      <c r="M28534" t="s">
        <v>67</v>
      </c>
      <c r="N28534">
        <v>1</v>
      </c>
      <c r="O28534" t="s">
        <v>26</v>
      </c>
      <c r="P28534">
        <v>729</v>
      </c>
      <c r="Q28534" t="s">
        <v>858</v>
      </c>
      <c r="R28534" t="s">
        <v>134</v>
      </c>
      <c r="S28534">
        <v>248001</v>
      </c>
      <c r="T28534" t="s">
        <v>29</v>
      </c>
      <c r="U28534" t="s">
        <v>30</v>
      </c>
    </row>
    <row r="28535" spans="1:21" x14ac:dyDescent="0.25">
      <c r="A28535">
        <v>28534</v>
      </c>
      <c r="B28535" t="s">
        <v>33950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4</v>
      </c>
      <c r="K28535" t="s">
        <v>346</v>
      </c>
      <c r="L28535" t="s">
        <v>34</v>
      </c>
      <c r="M28535" t="s">
        <v>46</v>
      </c>
      <c r="N28535">
        <v>1</v>
      </c>
      <c r="O28535" t="s">
        <v>26</v>
      </c>
      <c r="P28535">
        <v>759</v>
      </c>
      <c r="Q28535" t="s">
        <v>60</v>
      </c>
      <c r="R28535" t="s">
        <v>61</v>
      </c>
      <c r="S28535">
        <v>560037</v>
      </c>
      <c r="T28535" t="s">
        <v>29</v>
      </c>
      <c r="U28535" t="s">
        <v>30</v>
      </c>
    </row>
    <row r="28536" spans="1:21" x14ac:dyDescent="0.25">
      <c r="A28536">
        <v>28535</v>
      </c>
      <c r="B28536" t="s">
        <v>33951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4</v>
      </c>
      <c r="K28536" t="s">
        <v>166</v>
      </c>
      <c r="L28536" t="s">
        <v>34</v>
      </c>
      <c r="M28536" t="s">
        <v>46</v>
      </c>
      <c r="N28536">
        <v>1</v>
      </c>
      <c r="O28536" t="s">
        <v>26</v>
      </c>
      <c r="P28536">
        <v>1112</v>
      </c>
      <c r="Q28536" t="s">
        <v>36</v>
      </c>
      <c r="R28536" t="s">
        <v>37</v>
      </c>
      <c r="S28536">
        <v>122002</v>
      </c>
      <c r="T28536" t="s">
        <v>29</v>
      </c>
      <c r="U28536" t="s">
        <v>30</v>
      </c>
    </row>
    <row r="28537" spans="1:21" x14ac:dyDescent="0.25">
      <c r="A28537">
        <v>28536</v>
      </c>
      <c r="B28537" t="s">
        <v>33952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2</v>
      </c>
      <c r="K28537" t="s">
        <v>16312</v>
      </c>
      <c r="L28537" t="s">
        <v>24</v>
      </c>
      <c r="M28537" t="s">
        <v>35</v>
      </c>
      <c r="N28537">
        <v>1</v>
      </c>
      <c r="O28537" t="s">
        <v>26</v>
      </c>
      <c r="P28537">
        <v>499</v>
      </c>
      <c r="Q28537" t="s">
        <v>333</v>
      </c>
      <c r="R28537" t="s">
        <v>333</v>
      </c>
      <c r="S28537">
        <v>605001</v>
      </c>
      <c r="T28537" t="s">
        <v>29</v>
      </c>
      <c r="U28537" t="s">
        <v>30</v>
      </c>
    </row>
    <row r="28538" spans="1:21" x14ac:dyDescent="0.25">
      <c r="A28538">
        <v>28537</v>
      </c>
      <c r="B28538" t="s">
        <v>33953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4</v>
      </c>
      <c r="K28538" t="s">
        <v>1096</v>
      </c>
      <c r="L28538" t="s">
        <v>24</v>
      </c>
      <c r="M28538" t="s">
        <v>35</v>
      </c>
      <c r="N28538">
        <v>1</v>
      </c>
      <c r="O28538" t="s">
        <v>26</v>
      </c>
      <c r="P28538">
        <v>329</v>
      </c>
      <c r="Q28538" t="s">
        <v>145</v>
      </c>
      <c r="R28538" t="s">
        <v>146</v>
      </c>
      <c r="S28538">
        <v>380061</v>
      </c>
      <c r="T28538" t="s">
        <v>29</v>
      </c>
      <c r="U28538" t="s">
        <v>30</v>
      </c>
    </row>
    <row r="28539" spans="1:21" x14ac:dyDescent="0.25">
      <c r="A28539">
        <v>28538</v>
      </c>
      <c r="B28539" t="s">
        <v>33954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>
        <v>1</v>
      </c>
      <c r="O28539" t="s">
        <v>26</v>
      </c>
      <c r="P28539">
        <v>659</v>
      </c>
      <c r="Q28539" t="s">
        <v>86</v>
      </c>
      <c r="R28539" t="s">
        <v>87</v>
      </c>
      <c r="S28539">
        <v>500084</v>
      </c>
      <c r="T28539" t="s">
        <v>29</v>
      </c>
      <c r="U28539" t="s">
        <v>30</v>
      </c>
    </row>
    <row r="28540" spans="1:21" x14ac:dyDescent="0.25">
      <c r="A28540">
        <v>28539</v>
      </c>
      <c r="B28540" t="s">
        <v>33955</v>
      </c>
      <c r="C28540">
        <v>4948464</v>
      </c>
      <c r="D28540" t="s">
        <v>52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9</v>
      </c>
      <c r="K28540" t="s">
        <v>6234</v>
      </c>
      <c r="L28540" t="s">
        <v>34</v>
      </c>
      <c r="M28540" t="s">
        <v>46</v>
      </c>
      <c r="N28540">
        <v>1</v>
      </c>
      <c r="O28540" t="s">
        <v>26</v>
      </c>
      <c r="P28540">
        <v>655</v>
      </c>
      <c r="Q28540" t="s">
        <v>136</v>
      </c>
      <c r="R28540" t="s">
        <v>48</v>
      </c>
      <c r="S28540">
        <v>600037</v>
      </c>
      <c r="T28540" t="s">
        <v>29</v>
      </c>
      <c r="U28540" t="s">
        <v>30</v>
      </c>
    </row>
    <row r="28541" spans="1:21" x14ac:dyDescent="0.25">
      <c r="A28541">
        <v>28540</v>
      </c>
      <c r="B28541" t="s">
        <v>33956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4</v>
      </c>
      <c r="K28541" t="s">
        <v>33957</v>
      </c>
      <c r="L28541" t="s">
        <v>24</v>
      </c>
      <c r="M28541" t="s">
        <v>40</v>
      </c>
      <c r="N28541">
        <v>1</v>
      </c>
      <c r="O28541" t="s">
        <v>26</v>
      </c>
      <c r="P28541">
        <v>325</v>
      </c>
      <c r="Q28541" t="s">
        <v>12790</v>
      </c>
      <c r="R28541" t="s">
        <v>127</v>
      </c>
      <c r="S28541">
        <v>461771</v>
      </c>
      <c r="T28541" t="s">
        <v>29</v>
      </c>
      <c r="U28541" t="s">
        <v>30</v>
      </c>
    </row>
    <row r="28542" spans="1:21" x14ac:dyDescent="0.25">
      <c r="A28542">
        <v>28541</v>
      </c>
      <c r="B28542" t="s">
        <v>33958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4</v>
      </c>
      <c r="K28542" t="s">
        <v>8903</v>
      </c>
      <c r="L28542" t="s">
        <v>24</v>
      </c>
      <c r="M28542" t="s">
        <v>99</v>
      </c>
      <c r="N28542">
        <v>1</v>
      </c>
      <c r="O28542" t="s">
        <v>26</v>
      </c>
      <c r="P28542">
        <v>725</v>
      </c>
      <c r="Q28542" t="s">
        <v>1800</v>
      </c>
      <c r="R28542" t="s">
        <v>37</v>
      </c>
      <c r="S28542">
        <v>122002</v>
      </c>
      <c r="T28542" t="s">
        <v>29</v>
      </c>
      <c r="U28542" t="s">
        <v>30</v>
      </c>
    </row>
    <row r="28543" spans="1:21" x14ac:dyDescent="0.25">
      <c r="A28543">
        <v>28542</v>
      </c>
      <c r="B28543" t="s">
        <v>33959</v>
      </c>
      <c r="C28543">
        <v>8777525</v>
      </c>
      <c r="D28543" t="s">
        <v>52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4</v>
      </c>
      <c r="K28543" t="s">
        <v>19895</v>
      </c>
      <c r="L28543" t="s">
        <v>34</v>
      </c>
      <c r="M28543" t="s">
        <v>25</v>
      </c>
      <c r="N28543">
        <v>1</v>
      </c>
      <c r="O28543" t="s">
        <v>26</v>
      </c>
      <c r="P28543">
        <v>517</v>
      </c>
      <c r="Q28543" t="s">
        <v>91</v>
      </c>
      <c r="R28543" t="s">
        <v>92</v>
      </c>
      <c r="S28543">
        <v>110092</v>
      </c>
      <c r="T28543" t="s">
        <v>29</v>
      </c>
      <c r="U28543" t="s">
        <v>30</v>
      </c>
    </row>
    <row r="28544" spans="1:21" x14ac:dyDescent="0.25">
      <c r="A28544">
        <v>28543</v>
      </c>
      <c r="B28544" t="s">
        <v>33960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9</v>
      </c>
      <c r="K28544" t="s">
        <v>3571</v>
      </c>
      <c r="L28544" t="s">
        <v>24</v>
      </c>
      <c r="M28544" t="s">
        <v>46</v>
      </c>
      <c r="N28544">
        <v>1</v>
      </c>
      <c r="O28544" t="s">
        <v>26</v>
      </c>
      <c r="P28544">
        <v>357</v>
      </c>
      <c r="Q28544" t="s">
        <v>15366</v>
      </c>
      <c r="R28544" t="s">
        <v>48</v>
      </c>
      <c r="S28544">
        <v>626117</v>
      </c>
      <c r="T28544" t="s">
        <v>29</v>
      </c>
      <c r="U28544" t="s">
        <v>30</v>
      </c>
    </row>
    <row r="28545" spans="1:21" x14ac:dyDescent="0.25">
      <c r="A28545">
        <v>28544</v>
      </c>
      <c r="B28545" t="s">
        <v>33961</v>
      </c>
      <c r="C28545">
        <v>4987440</v>
      </c>
      <c r="D28545" t="s">
        <v>52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4</v>
      </c>
      <c r="K28545" t="s">
        <v>1283</v>
      </c>
      <c r="L28545" t="s">
        <v>55</v>
      </c>
      <c r="M28545" t="s">
        <v>35</v>
      </c>
      <c r="N28545">
        <v>1</v>
      </c>
      <c r="O28545" t="s">
        <v>26</v>
      </c>
      <c r="P28545">
        <v>735</v>
      </c>
      <c r="Q28545" t="s">
        <v>136</v>
      </c>
      <c r="R28545" t="s">
        <v>48</v>
      </c>
      <c r="S28545">
        <v>600091</v>
      </c>
      <c r="T28545" t="s">
        <v>29</v>
      </c>
      <c r="U28545" t="s">
        <v>30</v>
      </c>
    </row>
    <row r="28546" spans="1:21" x14ac:dyDescent="0.25">
      <c r="A28546">
        <v>28545</v>
      </c>
      <c r="B28546" t="s">
        <v>33962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2</v>
      </c>
      <c r="L28546" t="s">
        <v>34</v>
      </c>
      <c r="M28546" t="s">
        <v>40</v>
      </c>
      <c r="N28546">
        <v>1</v>
      </c>
      <c r="O28546" t="s">
        <v>26</v>
      </c>
      <c r="P28546">
        <v>835</v>
      </c>
      <c r="Q28546" t="s">
        <v>278</v>
      </c>
      <c r="R28546" t="s">
        <v>112</v>
      </c>
      <c r="S28546">
        <v>201303</v>
      </c>
      <c r="T28546" t="s">
        <v>29</v>
      </c>
      <c r="U28546" t="s">
        <v>30</v>
      </c>
    </row>
    <row r="28547" spans="1:21" x14ac:dyDescent="0.25">
      <c r="A28547">
        <v>28546</v>
      </c>
      <c r="B28547" t="s">
        <v>33963</v>
      </c>
      <c r="C28547">
        <v>6690454</v>
      </c>
      <c r="D28547" t="s">
        <v>52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9</v>
      </c>
      <c r="L28547" t="s">
        <v>55</v>
      </c>
      <c r="M28547" t="s">
        <v>40</v>
      </c>
      <c r="N28547">
        <v>1</v>
      </c>
      <c r="O28547" t="s">
        <v>26</v>
      </c>
      <c r="P28547">
        <v>859</v>
      </c>
      <c r="Q28547" t="s">
        <v>1864</v>
      </c>
      <c r="R28547" t="s">
        <v>112</v>
      </c>
      <c r="S28547">
        <v>284003</v>
      </c>
      <c r="T28547" t="s">
        <v>29</v>
      </c>
      <c r="U28547" t="s">
        <v>30</v>
      </c>
    </row>
    <row r="28548" spans="1:21" x14ac:dyDescent="0.25">
      <c r="A28548">
        <v>28547</v>
      </c>
      <c r="B28548" t="s">
        <v>33963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9</v>
      </c>
      <c r="K28548" t="s">
        <v>22264</v>
      </c>
      <c r="L28548" t="s">
        <v>34</v>
      </c>
      <c r="M28548" t="s">
        <v>25</v>
      </c>
      <c r="N28548">
        <v>1</v>
      </c>
      <c r="O28548" t="s">
        <v>26</v>
      </c>
      <c r="P28548">
        <v>927</v>
      </c>
      <c r="Q28548" t="s">
        <v>111</v>
      </c>
      <c r="R28548" t="s">
        <v>112</v>
      </c>
      <c r="S28548">
        <v>226021</v>
      </c>
      <c r="T28548" t="s">
        <v>29</v>
      </c>
      <c r="U28548" t="s">
        <v>30</v>
      </c>
    </row>
    <row r="28549" spans="1:21" x14ac:dyDescent="0.25">
      <c r="A28549">
        <v>28548</v>
      </c>
      <c r="B28549" t="s">
        <v>33964</v>
      </c>
      <c r="C28549">
        <v>2336308</v>
      </c>
      <c r="D28549" t="s">
        <v>52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4</v>
      </c>
      <c r="K28549" t="s">
        <v>2720</v>
      </c>
      <c r="L28549" t="s">
        <v>55</v>
      </c>
      <c r="M28549" t="s">
        <v>35</v>
      </c>
      <c r="N28549">
        <v>1</v>
      </c>
      <c r="O28549" t="s">
        <v>26</v>
      </c>
      <c r="P28549">
        <v>725</v>
      </c>
      <c r="Q28549" t="s">
        <v>60</v>
      </c>
      <c r="R28549" t="s">
        <v>61</v>
      </c>
      <c r="S28549">
        <v>560039</v>
      </c>
      <c r="T28549" t="s">
        <v>29</v>
      </c>
      <c r="U28549" t="s">
        <v>30</v>
      </c>
    </row>
    <row r="28550" spans="1:21" x14ac:dyDescent="0.25">
      <c r="A28550">
        <v>28549</v>
      </c>
      <c r="B28550" t="s">
        <v>33964</v>
      </c>
      <c r="C28550">
        <v>2336308</v>
      </c>
      <c r="D28550" t="s">
        <v>52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20</v>
      </c>
      <c r="L28550" t="s">
        <v>55</v>
      </c>
      <c r="M28550" t="s">
        <v>35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s">
        <v>30</v>
      </c>
    </row>
    <row r="28551" spans="1:21" x14ac:dyDescent="0.25">
      <c r="A28551">
        <v>28550</v>
      </c>
      <c r="B28551" t="s">
        <v>33965</v>
      </c>
      <c r="C28551">
        <v>2172801</v>
      </c>
      <c r="D28551" t="s">
        <v>52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4</v>
      </c>
      <c r="K28551" t="s">
        <v>752</v>
      </c>
      <c r="L28551" t="s">
        <v>55</v>
      </c>
      <c r="M28551" t="s">
        <v>67</v>
      </c>
      <c r="N28551">
        <v>1</v>
      </c>
      <c r="O28551" t="s">
        <v>26</v>
      </c>
      <c r="P28551">
        <v>735</v>
      </c>
      <c r="Q28551" t="s">
        <v>126</v>
      </c>
      <c r="R28551" t="s">
        <v>127</v>
      </c>
      <c r="S28551">
        <v>452001</v>
      </c>
      <c r="T28551" t="s">
        <v>29</v>
      </c>
      <c r="U28551" t="s">
        <v>30</v>
      </c>
    </row>
    <row r="28552" spans="1:21" x14ac:dyDescent="0.25">
      <c r="A28552">
        <v>28551</v>
      </c>
      <c r="B28552" t="s">
        <v>33966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3</v>
      </c>
      <c r="K28552" t="s">
        <v>12386</v>
      </c>
      <c r="L28552" t="s">
        <v>24</v>
      </c>
      <c r="M28552" t="s">
        <v>67</v>
      </c>
      <c r="N28552">
        <v>1</v>
      </c>
      <c r="O28552" t="s">
        <v>26</v>
      </c>
      <c r="P28552">
        <v>301</v>
      </c>
      <c r="Q28552" t="s">
        <v>13992</v>
      </c>
      <c r="R28552" t="s">
        <v>71</v>
      </c>
      <c r="S28552">
        <v>524345</v>
      </c>
      <c r="T28552" t="s">
        <v>29</v>
      </c>
      <c r="U28552" t="s">
        <v>30</v>
      </c>
    </row>
    <row r="28553" spans="1:21" x14ac:dyDescent="0.25">
      <c r="A28553">
        <v>28552</v>
      </c>
      <c r="B28553" t="s">
        <v>33967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3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2</v>
      </c>
      <c r="R28553" t="s">
        <v>582</v>
      </c>
      <c r="S28553">
        <v>403601</v>
      </c>
      <c r="T28553" t="s">
        <v>29</v>
      </c>
      <c r="U28553" t="s">
        <v>30</v>
      </c>
    </row>
    <row r="28554" spans="1:21" x14ac:dyDescent="0.25">
      <c r="A28554">
        <v>28553</v>
      </c>
      <c r="B28554" t="s">
        <v>33968</v>
      </c>
      <c r="C28554">
        <v>4456300</v>
      </c>
      <c r="D28554" t="s">
        <v>52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4</v>
      </c>
      <c r="K28554" t="s">
        <v>3757</v>
      </c>
      <c r="L28554" t="s">
        <v>55</v>
      </c>
      <c r="M28554" t="s">
        <v>46</v>
      </c>
      <c r="N28554">
        <v>1</v>
      </c>
      <c r="O28554" t="s">
        <v>26</v>
      </c>
      <c r="P28554">
        <v>807</v>
      </c>
      <c r="Q28554" t="s">
        <v>32164</v>
      </c>
      <c r="R28554" t="s">
        <v>42</v>
      </c>
      <c r="S28554">
        <v>743144</v>
      </c>
      <c r="T28554" t="s">
        <v>29</v>
      </c>
      <c r="U28554" t="s">
        <v>30</v>
      </c>
    </row>
    <row r="28555" spans="1:21" x14ac:dyDescent="0.25">
      <c r="A28555">
        <v>28554</v>
      </c>
      <c r="B28555" t="s">
        <v>33969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>TEXT(Vrinda_Store[[#This Row],[Date]],"mmm")</f>
        <v>Apr</v>
      </c>
      <c r="I28555" t="s">
        <v>229</v>
      </c>
      <c r="J28555" t="s">
        <v>44</v>
      </c>
      <c r="K28555" t="s">
        <v>11323</v>
      </c>
      <c r="L28555" t="s">
        <v>24</v>
      </c>
      <c r="M28555" t="s">
        <v>35</v>
      </c>
      <c r="N28555">
        <v>1</v>
      </c>
      <c r="O28555" t="s">
        <v>26</v>
      </c>
      <c r="P28555">
        <v>308</v>
      </c>
      <c r="Q28555" t="s">
        <v>60</v>
      </c>
      <c r="R28555" t="s">
        <v>61</v>
      </c>
      <c r="S28555">
        <v>560078</v>
      </c>
      <c r="T28555" t="s">
        <v>29</v>
      </c>
      <c r="U28555" t="s">
        <v>30</v>
      </c>
    </row>
    <row r="28556" spans="1:21" x14ac:dyDescent="0.25">
      <c r="A28556">
        <v>28555</v>
      </c>
      <c r="B28556" t="s">
        <v>33970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>
        <v>1</v>
      </c>
      <c r="O28556" t="s">
        <v>26</v>
      </c>
      <c r="P28556">
        <v>692</v>
      </c>
      <c r="Q28556" t="s">
        <v>827</v>
      </c>
      <c r="R28556" t="s">
        <v>71</v>
      </c>
      <c r="S28556">
        <v>517503</v>
      </c>
      <c r="T28556" t="s">
        <v>29</v>
      </c>
      <c r="U28556" t="s">
        <v>30</v>
      </c>
    </row>
    <row r="28557" spans="1:21" x14ac:dyDescent="0.25">
      <c r="A28557">
        <v>28556</v>
      </c>
      <c r="B28557" t="s">
        <v>33971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8</v>
      </c>
      <c r="K28557" t="s">
        <v>2134</v>
      </c>
      <c r="L28557" t="s">
        <v>76</v>
      </c>
      <c r="M28557" t="s">
        <v>35</v>
      </c>
      <c r="N28557">
        <v>1</v>
      </c>
      <c r="O28557" t="s">
        <v>26</v>
      </c>
      <c r="P28557">
        <v>572</v>
      </c>
      <c r="Q28557" t="s">
        <v>730</v>
      </c>
      <c r="R28557" t="s">
        <v>112</v>
      </c>
      <c r="S28557">
        <v>201011</v>
      </c>
      <c r="T28557" t="s">
        <v>29</v>
      </c>
      <c r="U28557" t="s">
        <v>30</v>
      </c>
    </row>
    <row r="28558" spans="1:21" x14ac:dyDescent="0.25">
      <c r="A28558">
        <v>28557</v>
      </c>
      <c r="B28558" t="s">
        <v>33972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2</v>
      </c>
      <c r="L28558" t="s">
        <v>24</v>
      </c>
      <c r="M28558" t="s">
        <v>46</v>
      </c>
      <c r="N28558">
        <v>1</v>
      </c>
      <c r="O28558" t="s">
        <v>26</v>
      </c>
      <c r="P28558">
        <v>349</v>
      </c>
      <c r="Q28558" t="s">
        <v>5609</v>
      </c>
      <c r="R28558" t="s">
        <v>57</v>
      </c>
      <c r="S28558">
        <v>400023</v>
      </c>
      <c r="T28558" t="s">
        <v>29</v>
      </c>
      <c r="U28558" t="s">
        <v>30</v>
      </c>
    </row>
    <row r="28559" spans="1:21" x14ac:dyDescent="0.25">
      <c r="A28559">
        <v>28558</v>
      </c>
      <c r="B28559" t="s">
        <v>33973</v>
      </c>
      <c r="C28559">
        <v>7750189</v>
      </c>
      <c r="D28559" t="s">
        <v>52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4</v>
      </c>
      <c r="K28559" t="s">
        <v>2912</v>
      </c>
      <c r="L28559" t="s">
        <v>34</v>
      </c>
      <c r="M28559" t="s">
        <v>67</v>
      </c>
      <c r="N28559">
        <v>1</v>
      </c>
      <c r="O28559" t="s">
        <v>26</v>
      </c>
      <c r="P28559">
        <v>671</v>
      </c>
      <c r="Q28559" t="s">
        <v>755</v>
      </c>
      <c r="R28559" t="s">
        <v>96</v>
      </c>
      <c r="S28559">
        <v>751002</v>
      </c>
      <c r="T28559" t="s">
        <v>29</v>
      </c>
      <c r="U28559" t="s">
        <v>30</v>
      </c>
    </row>
    <row r="28560" spans="1:21" x14ac:dyDescent="0.25">
      <c r="A28560">
        <v>28559</v>
      </c>
      <c r="B28560" t="s">
        <v>33974</v>
      </c>
      <c r="C28560">
        <v>1852594</v>
      </c>
      <c r="D28560" t="s">
        <v>52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3</v>
      </c>
      <c r="K28560" t="s">
        <v>12491</v>
      </c>
      <c r="L28560" t="s">
        <v>55</v>
      </c>
      <c r="M28560" t="s">
        <v>35</v>
      </c>
      <c r="N28560">
        <v>1</v>
      </c>
      <c r="O28560" t="s">
        <v>26</v>
      </c>
      <c r="P28560">
        <v>625</v>
      </c>
      <c r="Q28560" t="s">
        <v>104</v>
      </c>
      <c r="R28560" t="s">
        <v>57</v>
      </c>
      <c r="S28560">
        <v>400052</v>
      </c>
      <c r="T28560" t="s">
        <v>29</v>
      </c>
      <c r="U28560" t="s">
        <v>30</v>
      </c>
    </row>
    <row r="28561" spans="1:21" x14ac:dyDescent="0.25">
      <c r="A28561">
        <v>28560</v>
      </c>
      <c r="B28561" t="s">
        <v>33975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3</v>
      </c>
      <c r="K28561" t="s">
        <v>13742</v>
      </c>
      <c r="L28561" t="s">
        <v>34</v>
      </c>
      <c r="M28561" t="s">
        <v>46</v>
      </c>
      <c r="N28561">
        <v>1</v>
      </c>
      <c r="O28561" t="s">
        <v>26</v>
      </c>
      <c r="P28561">
        <v>1115</v>
      </c>
      <c r="Q28561" t="s">
        <v>41</v>
      </c>
      <c r="R28561" t="s">
        <v>42</v>
      </c>
      <c r="S28561">
        <v>700028</v>
      </c>
      <c r="T28561" t="s">
        <v>29</v>
      </c>
      <c r="U28561" t="s">
        <v>30</v>
      </c>
    </row>
    <row r="28562" spans="1:21" x14ac:dyDescent="0.25">
      <c r="A28562">
        <v>28561</v>
      </c>
      <c r="B28562" t="s">
        <v>33976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2</v>
      </c>
      <c r="K28562" t="s">
        <v>7383</v>
      </c>
      <c r="L28562" t="s">
        <v>24</v>
      </c>
      <c r="M28562" t="s">
        <v>46</v>
      </c>
      <c r="N28562">
        <v>1</v>
      </c>
      <c r="O28562" t="s">
        <v>26</v>
      </c>
      <c r="P28562">
        <v>453</v>
      </c>
      <c r="Q28562" t="s">
        <v>3998</v>
      </c>
      <c r="R28562" t="s">
        <v>87</v>
      </c>
      <c r="S28562">
        <v>505215</v>
      </c>
      <c r="T28562" t="s">
        <v>29</v>
      </c>
      <c r="U28562" t="s">
        <v>30</v>
      </c>
    </row>
    <row r="28563" spans="1:21" x14ac:dyDescent="0.25">
      <c r="A28563">
        <v>28562</v>
      </c>
      <c r="B28563" t="s">
        <v>33977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300</v>
      </c>
      <c r="L28563" t="s">
        <v>34</v>
      </c>
      <c r="M28563" t="s">
        <v>35</v>
      </c>
      <c r="N28563">
        <v>1</v>
      </c>
      <c r="O28563" t="s">
        <v>26</v>
      </c>
      <c r="P28563">
        <v>763</v>
      </c>
      <c r="Q28563" t="s">
        <v>1316</v>
      </c>
      <c r="R28563" t="s">
        <v>37</v>
      </c>
      <c r="S28563">
        <v>121008</v>
      </c>
      <c r="T28563" t="s">
        <v>29</v>
      </c>
      <c r="U28563" t="s">
        <v>30</v>
      </c>
    </row>
    <row r="28564" spans="1:21" x14ac:dyDescent="0.25">
      <c r="A28564">
        <v>28563</v>
      </c>
      <c r="B28564" t="s">
        <v>33978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3</v>
      </c>
      <c r="K28564" t="s">
        <v>216</v>
      </c>
      <c r="L28564" t="s">
        <v>34</v>
      </c>
      <c r="M28564" t="s">
        <v>67</v>
      </c>
      <c r="N28564">
        <v>1</v>
      </c>
      <c r="O28564" t="s">
        <v>26</v>
      </c>
      <c r="P28564">
        <v>647</v>
      </c>
      <c r="Q28564" t="s">
        <v>1379</v>
      </c>
      <c r="R28564" t="s">
        <v>61</v>
      </c>
      <c r="S28564">
        <v>560100</v>
      </c>
      <c r="T28564" t="s">
        <v>29</v>
      </c>
      <c r="U28564" t="s">
        <v>30</v>
      </c>
    </row>
    <row r="28565" spans="1:21" x14ac:dyDescent="0.25">
      <c r="A28565">
        <v>28564</v>
      </c>
      <c r="B28565" t="s">
        <v>33979</v>
      </c>
      <c r="C28565">
        <v>8715013</v>
      </c>
      <c r="D28565" t="s">
        <v>52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4</v>
      </c>
      <c r="K28565" t="s">
        <v>10935</v>
      </c>
      <c r="L28565" t="s">
        <v>34</v>
      </c>
      <c r="M28565" t="s">
        <v>99</v>
      </c>
      <c r="N28565">
        <v>1</v>
      </c>
      <c r="O28565" t="s">
        <v>26</v>
      </c>
      <c r="P28565">
        <v>657</v>
      </c>
      <c r="Q28565" t="s">
        <v>1379</v>
      </c>
      <c r="R28565" t="s">
        <v>61</v>
      </c>
      <c r="S28565">
        <v>560076</v>
      </c>
      <c r="T28565" t="s">
        <v>29</v>
      </c>
      <c r="U28565" t="s">
        <v>30</v>
      </c>
    </row>
    <row r="28566" spans="1:21" x14ac:dyDescent="0.25">
      <c r="A28566">
        <v>28565</v>
      </c>
      <c r="B28566" t="s">
        <v>33980</v>
      </c>
      <c r="C28566">
        <v>2277467</v>
      </c>
      <c r="D28566" t="s">
        <v>52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4</v>
      </c>
      <c r="K28566" t="s">
        <v>4566</v>
      </c>
      <c r="L28566" t="s">
        <v>55</v>
      </c>
      <c r="M28566" t="s">
        <v>110</v>
      </c>
      <c r="N28566">
        <v>1</v>
      </c>
      <c r="O28566" t="s">
        <v>26</v>
      </c>
      <c r="P28566">
        <v>665</v>
      </c>
      <c r="Q28566" t="s">
        <v>7964</v>
      </c>
      <c r="R28566" t="s">
        <v>112</v>
      </c>
      <c r="S28566">
        <v>201310</v>
      </c>
      <c r="T28566" t="s">
        <v>29</v>
      </c>
      <c r="U28566" t="s">
        <v>30</v>
      </c>
    </row>
    <row r="28567" spans="1:21" x14ac:dyDescent="0.25">
      <c r="A28567">
        <v>28566</v>
      </c>
      <c r="B28567" t="s">
        <v>33981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40</v>
      </c>
      <c r="L28567" t="s">
        <v>24</v>
      </c>
      <c r="M28567" t="s">
        <v>67</v>
      </c>
      <c r="N28567">
        <v>1</v>
      </c>
      <c r="O28567" t="s">
        <v>26</v>
      </c>
      <c r="P28567">
        <v>635</v>
      </c>
      <c r="Q28567" t="s">
        <v>188</v>
      </c>
      <c r="R28567" t="s">
        <v>112</v>
      </c>
      <c r="S28567">
        <v>221002</v>
      </c>
      <c r="T28567" t="s">
        <v>29</v>
      </c>
      <c r="U28567" t="s">
        <v>30</v>
      </c>
    </row>
    <row r="28568" spans="1:21" x14ac:dyDescent="0.25">
      <c r="A28568">
        <v>28567</v>
      </c>
      <c r="B28568" t="s">
        <v>33982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3</v>
      </c>
      <c r="K28568" t="s">
        <v>16906</v>
      </c>
      <c r="L28568" t="s">
        <v>24</v>
      </c>
      <c r="M28568" t="s">
        <v>35</v>
      </c>
      <c r="N28568">
        <v>1</v>
      </c>
      <c r="O28568" t="s">
        <v>26</v>
      </c>
      <c r="P28568">
        <v>292</v>
      </c>
      <c r="Q28568" t="s">
        <v>2440</v>
      </c>
      <c r="R28568" t="s">
        <v>582</v>
      </c>
      <c r="S28568">
        <v>403517</v>
      </c>
      <c r="T28568" t="s">
        <v>29</v>
      </c>
      <c r="U28568" t="s">
        <v>30</v>
      </c>
    </row>
    <row r="28569" spans="1:21" x14ac:dyDescent="0.25">
      <c r="A28569">
        <v>28568</v>
      </c>
      <c r="B28569" t="s">
        <v>33983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60</v>
      </c>
      <c r="L28569" t="s">
        <v>34</v>
      </c>
      <c r="M28569" t="s">
        <v>67</v>
      </c>
      <c r="N28569">
        <v>1</v>
      </c>
      <c r="O28569" t="s">
        <v>26</v>
      </c>
      <c r="P28569">
        <v>664</v>
      </c>
      <c r="Q28569" t="s">
        <v>188</v>
      </c>
      <c r="R28569" t="s">
        <v>112</v>
      </c>
      <c r="S28569">
        <v>221007</v>
      </c>
      <c r="T28569" t="s">
        <v>29</v>
      </c>
      <c r="U28569" t="s">
        <v>30</v>
      </c>
    </row>
    <row r="28570" spans="1:21" x14ac:dyDescent="0.25">
      <c r="A28570">
        <v>28569</v>
      </c>
      <c r="B28570" t="s">
        <v>33984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2</v>
      </c>
      <c r="K28570" t="s">
        <v>12167</v>
      </c>
      <c r="L28570" t="s">
        <v>34</v>
      </c>
      <c r="M28570" t="s">
        <v>110</v>
      </c>
      <c r="N28570">
        <v>1</v>
      </c>
      <c r="O28570" t="s">
        <v>26</v>
      </c>
      <c r="P28570">
        <v>449</v>
      </c>
      <c r="Q28570" t="s">
        <v>1379</v>
      </c>
      <c r="R28570" t="s">
        <v>61</v>
      </c>
      <c r="S28570">
        <v>560103</v>
      </c>
      <c r="T28570" t="s">
        <v>29</v>
      </c>
      <c r="U28570" t="s">
        <v>30</v>
      </c>
    </row>
    <row r="28571" spans="1:21" x14ac:dyDescent="0.25">
      <c r="A28571">
        <v>28570</v>
      </c>
      <c r="B28571" t="s">
        <v>33984</v>
      </c>
      <c r="C28571">
        <v>5020175</v>
      </c>
      <c r="D28571" t="s">
        <v>52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3</v>
      </c>
      <c r="K28571" t="s">
        <v>17769</v>
      </c>
      <c r="L28571" t="s">
        <v>34</v>
      </c>
      <c r="M28571" t="s">
        <v>110</v>
      </c>
      <c r="N28571">
        <v>1</v>
      </c>
      <c r="O28571" t="s">
        <v>26</v>
      </c>
      <c r="P28571">
        <v>635</v>
      </c>
      <c r="Q28571" t="s">
        <v>20154</v>
      </c>
      <c r="R28571" t="s">
        <v>42</v>
      </c>
      <c r="S28571">
        <v>712248</v>
      </c>
      <c r="T28571" t="s">
        <v>29</v>
      </c>
      <c r="U28571" t="s">
        <v>30</v>
      </c>
    </row>
    <row r="28572" spans="1:21" x14ac:dyDescent="0.25">
      <c r="A28572">
        <v>28571</v>
      </c>
      <c r="B28572" t="s">
        <v>33985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>TEXT(Vrinda_Store[[#This Row],[Date]],"mmm")</f>
        <v>Apr</v>
      </c>
      <c r="I28572" t="s">
        <v>229</v>
      </c>
      <c r="J28572" t="s">
        <v>53</v>
      </c>
      <c r="K28572" t="s">
        <v>17402</v>
      </c>
      <c r="L28572" t="s">
        <v>24</v>
      </c>
      <c r="M28572" t="s">
        <v>35</v>
      </c>
      <c r="N28572">
        <v>1</v>
      </c>
      <c r="O28572" t="s">
        <v>26</v>
      </c>
      <c r="P28572">
        <v>345</v>
      </c>
      <c r="Q28572" t="s">
        <v>104</v>
      </c>
      <c r="R28572" t="s">
        <v>57</v>
      </c>
      <c r="S28572">
        <v>400064</v>
      </c>
      <c r="T28572" t="s">
        <v>29</v>
      </c>
      <c r="U28572" t="s">
        <v>30</v>
      </c>
    </row>
    <row r="28573" spans="1:21" x14ac:dyDescent="0.25">
      <c r="A28573">
        <v>28572</v>
      </c>
      <c r="B28573" t="s">
        <v>33986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4</v>
      </c>
      <c r="K28573" t="s">
        <v>6333</v>
      </c>
      <c r="L28573" t="s">
        <v>24</v>
      </c>
      <c r="M28573" t="s">
        <v>67</v>
      </c>
      <c r="N28573">
        <v>1</v>
      </c>
      <c r="O28573" t="s">
        <v>26</v>
      </c>
      <c r="P28573">
        <v>471</v>
      </c>
      <c r="Q28573" t="s">
        <v>2272</v>
      </c>
      <c r="R28573" t="s">
        <v>71</v>
      </c>
      <c r="S28573">
        <v>515671</v>
      </c>
      <c r="T28573" t="s">
        <v>29</v>
      </c>
      <c r="U28573" t="s">
        <v>30</v>
      </c>
    </row>
    <row r="28574" spans="1:21" x14ac:dyDescent="0.25">
      <c r="A28574">
        <v>28573</v>
      </c>
      <c r="B28574" t="s">
        <v>33987</v>
      </c>
      <c r="C28574">
        <v>8672861</v>
      </c>
      <c r="D28574" t="s">
        <v>52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2</v>
      </c>
      <c r="K28574" t="s">
        <v>16475</v>
      </c>
      <c r="L28574" t="s">
        <v>34</v>
      </c>
      <c r="M28574" t="s">
        <v>110</v>
      </c>
      <c r="N28574">
        <v>1</v>
      </c>
      <c r="O28574" t="s">
        <v>26</v>
      </c>
      <c r="P28574">
        <v>845</v>
      </c>
      <c r="Q28574" t="s">
        <v>578</v>
      </c>
      <c r="R28574" t="s">
        <v>74</v>
      </c>
      <c r="S28574">
        <v>686503</v>
      </c>
      <c r="T28574" t="s">
        <v>29</v>
      </c>
      <c r="U28574" t="s">
        <v>30</v>
      </c>
    </row>
    <row r="28575" spans="1:21" x14ac:dyDescent="0.25">
      <c r="A28575">
        <v>28574</v>
      </c>
      <c r="B28575" t="s">
        <v>33987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3</v>
      </c>
      <c r="K28575" t="s">
        <v>1170</v>
      </c>
      <c r="L28575" t="s">
        <v>34</v>
      </c>
      <c r="M28575" t="s">
        <v>35</v>
      </c>
      <c r="N28575">
        <v>1</v>
      </c>
      <c r="O28575" t="s">
        <v>26</v>
      </c>
      <c r="P28575">
        <v>1036</v>
      </c>
      <c r="Q28575" t="s">
        <v>41</v>
      </c>
      <c r="R28575" t="s">
        <v>42</v>
      </c>
      <c r="S28575">
        <v>700102</v>
      </c>
      <c r="T28575" t="s">
        <v>29</v>
      </c>
      <c r="U28575" t="s">
        <v>30</v>
      </c>
    </row>
    <row r="28576" spans="1:21" x14ac:dyDescent="0.25">
      <c r="A28576">
        <v>28575</v>
      </c>
      <c r="B28576" t="s">
        <v>33988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4</v>
      </c>
      <c r="K28576" t="s">
        <v>1839</v>
      </c>
      <c r="L28576" t="s">
        <v>24</v>
      </c>
      <c r="M28576" t="s">
        <v>35</v>
      </c>
      <c r="N28576">
        <v>1</v>
      </c>
      <c r="O28576" t="s">
        <v>26</v>
      </c>
      <c r="P28576">
        <v>432</v>
      </c>
      <c r="Q28576" t="s">
        <v>440</v>
      </c>
      <c r="R28576" t="s">
        <v>146</v>
      </c>
      <c r="S28576">
        <v>390019</v>
      </c>
      <c r="T28576" t="s">
        <v>29</v>
      </c>
      <c r="U28576" t="s">
        <v>30</v>
      </c>
    </row>
    <row r="28577" spans="1:21" x14ac:dyDescent="0.25">
      <c r="A28577">
        <v>28576</v>
      </c>
      <c r="B28577" t="s">
        <v>33989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2</v>
      </c>
      <c r="L28577" t="s">
        <v>24</v>
      </c>
      <c r="M28577" t="s">
        <v>40</v>
      </c>
      <c r="N28577">
        <v>1</v>
      </c>
      <c r="O28577" t="s">
        <v>26</v>
      </c>
      <c r="P28577">
        <v>517</v>
      </c>
      <c r="Q28577" t="s">
        <v>2459</v>
      </c>
      <c r="R28577" t="s">
        <v>2368</v>
      </c>
      <c r="S28577">
        <v>793004</v>
      </c>
      <c r="T28577" t="s">
        <v>29</v>
      </c>
      <c r="U28577" t="s">
        <v>30</v>
      </c>
    </row>
    <row r="28578" spans="1:21" x14ac:dyDescent="0.25">
      <c r="A28578">
        <v>28577</v>
      </c>
      <c r="B28578" t="s">
        <v>33990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4</v>
      </c>
      <c r="L28578" t="s">
        <v>24</v>
      </c>
      <c r="M28578" t="s">
        <v>46</v>
      </c>
      <c r="N28578">
        <v>1</v>
      </c>
      <c r="O28578" t="s">
        <v>26</v>
      </c>
      <c r="P28578">
        <v>487</v>
      </c>
      <c r="Q28578" t="s">
        <v>86</v>
      </c>
      <c r="R28578" t="s">
        <v>87</v>
      </c>
      <c r="S28578">
        <v>500090</v>
      </c>
      <c r="T28578" t="s">
        <v>29</v>
      </c>
      <c r="U28578" t="s">
        <v>30</v>
      </c>
    </row>
    <row r="28579" spans="1:21" x14ac:dyDescent="0.25">
      <c r="A28579">
        <v>28578</v>
      </c>
      <c r="B28579" t="s">
        <v>33990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3</v>
      </c>
      <c r="K28579" t="s">
        <v>6217</v>
      </c>
      <c r="L28579" t="s">
        <v>76</v>
      </c>
      <c r="M28579" t="s">
        <v>35</v>
      </c>
      <c r="N28579">
        <v>1</v>
      </c>
      <c r="O28579" t="s">
        <v>26</v>
      </c>
      <c r="P28579">
        <v>518</v>
      </c>
      <c r="Q28579" t="s">
        <v>278</v>
      </c>
      <c r="R28579" t="s">
        <v>112</v>
      </c>
      <c r="S28579">
        <v>201301</v>
      </c>
      <c r="T28579" t="s">
        <v>29</v>
      </c>
      <c r="U28579" t="s">
        <v>30</v>
      </c>
    </row>
    <row r="28580" spans="1:21" x14ac:dyDescent="0.25">
      <c r="A28580">
        <v>28579</v>
      </c>
      <c r="B28580" t="s">
        <v>33990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3</v>
      </c>
      <c r="K28580" t="s">
        <v>3192</v>
      </c>
      <c r="L28580" t="s">
        <v>76</v>
      </c>
      <c r="M28580" t="s">
        <v>99</v>
      </c>
      <c r="N28580">
        <v>1</v>
      </c>
      <c r="O28580" t="s">
        <v>26</v>
      </c>
      <c r="P28580">
        <v>330</v>
      </c>
      <c r="Q28580" t="s">
        <v>666</v>
      </c>
      <c r="R28580" t="s">
        <v>667</v>
      </c>
      <c r="S28580">
        <v>795002</v>
      </c>
      <c r="T28580" t="s">
        <v>29</v>
      </c>
      <c r="U28580" t="s">
        <v>30</v>
      </c>
    </row>
    <row r="28581" spans="1:21" x14ac:dyDescent="0.25">
      <c r="A28581">
        <v>28580</v>
      </c>
      <c r="B28581" t="s">
        <v>33991</v>
      </c>
      <c r="C28581">
        <v>9144413</v>
      </c>
      <c r="D28581" t="s">
        <v>52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3</v>
      </c>
      <c r="K28581" t="s">
        <v>1961</v>
      </c>
      <c r="L28581" t="s">
        <v>55</v>
      </c>
      <c r="M28581" t="s">
        <v>46</v>
      </c>
      <c r="N28581">
        <v>1</v>
      </c>
      <c r="O28581" t="s">
        <v>26</v>
      </c>
      <c r="P28581">
        <v>735</v>
      </c>
      <c r="Q28581" t="s">
        <v>60</v>
      </c>
      <c r="R28581" t="s">
        <v>61</v>
      </c>
      <c r="S28581">
        <v>560060</v>
      </c>
      <c r="T28581" t="s">
        <v>29</v>
      </c>
      <c r="U28581" t="s">
        <v>30</v>
      </c>
    </row>
    <row r="28582" spans="1:21" x14ac:dyDescent="0.25">
      <c r="A28582">
        <v>28581</v>
      </c>
      <c r="B28582" t="s">
        <v>33992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3</v>
      </c>
      <c r="K28582" t="s">
        <v>1471</v>
      </c>
      <c r="L28582" t="s">
        <v>34</v>
      </c>
      <c r="M28582" t="s">
        <v>46</v>
      </c>
      <c r="N28582">
        <v>1</v>
      </c>
      <c r="O28582" t="s">
        <v>26</v>
      </c>
      <c r="P28582">
        <v>1008</v>
      </c>
      <c r="Q28582" t="s">
        <v>499</v>
      </c>
      <c r="R28582" t="s">
        <v>71</v>
      </c>
      <c r="S28582">
        <v>500034</v>
      </c>
      <c r="T28582" t="s">
        <v>29</v>
      </c>
      <c r="U28582" t="s">
        <v>30</v>
      </c>
    </row>
    <row r="28583" spans="1:21" x14ac:dyDescent="0.25">
      <c r="A28583">
        <v>28582</v>
      </c>
      <c r="B28583" t="s">
        <v>33993</v>
      </c>
      <c r="C28583">
        <v>4341152</v>
      </c>
      <c r="D28583" t="s">
        <v>52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50</v>
      </c>
      <c r="L28583" t="s">
        <v>34</v>
      </c>
      <c r="M28583" t="s">
        <v>46</v>
      </c>
      <c r="N28583">
        <v>1</v>
      </c>
      <c r="O28583" t="s">
        <v>26</v>
      </c>
      <c r="P28583">
        <v>613</v>
      </c>
      <c r="Q28583" t="s">
        <v>170</v>
      </c>
      <c r="R28583" t="s">
        <v>57</v>
      </c>
      <c r="S28583">
        <v>411016</v>
      </c>
      <c r="T28583" t="s">
        <v>29</v>
      </c>
      <c r="U28583" t="s">
        <v>30</v>
      </c>
    </row>
    <row r="28584" spans="1:21" x14ac:dyDescent="0.25">
      <c r="A28584">
        <v>28583</v>
      </c>
      <c r="B28584" t="s">
        <v>33994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3</v>
      </c>
      <c r="K28584" t="s">
        <v>7347</v>
      </c>
      <c r="L28584" t="s">
        <v>34</v>
      </c>
      <c r="M28584" t="s">
        <v>46</v>
      </c>
      <c r="N28584">
        <v>1</v>
      </c>
      <c r="O28584" t="s">
        <v>26</v>
      </c>
      <c r="P28584">
        <v>677</v>
      </c>
      <c r="Q28584" t="s">
        <v>30033</v>
      </c>
      <c r="R28584" t="s">
        <v>71</v>
      </c>
      <c r="S28584">
        <v>515761</v>
      </c>
      <c r="T28584" t="s">
        <v>29</v>
      </c>
      <c r="U28584" t="s">
        <v>30</v>
      </c>
    </row>
    <row r="28585" spans="1:21" x14ac:dyDescent="0.25">
      <c r="A28585">
        <v>28584</v>
      </c>
      <c r="B28585" t="s">
        <v>33995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3</v>
      </c>
      <c r="K28585" t="s">
        <v>24040</v>
      </c>
      <c r="L28585" t="s">
        <v>24</v>
      </c>
      <c r="M28585" t="s">
        <v>46</v>
      </c>
      <c r="N28585">
        <v>1</v>
      </c>
      <c r="O28585" t="s">
        <v>26</v>
      </c>
      <c r="P28585">
        <v>357</v>
      </c>
      <c r="Q28585" t="s">
        <v>11754</v>
      </c>
      <c r="R28585" t="s">
        <v>312</v>
      </c>
      <c r="S28585">
        <v>174301</v>
      </c>
      <c r="T28585" t="s">
        <v>29</v>
      </c>
      <c r="U28585" t="s">
        <v>30</v>
      </c>
    </row>
    <row r="28586" spans="1:21" x14ac:dyDescent="0.25">
      <c r="A28586">
        <v>28585</v>
      </c>
      <c r="B28586" t="s">
        <v>33996</v>
      </c>
      <c r="C28586">
        <v>4343400</v>
      </c>
      <c r="D28586" t="s">
        <v>52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9</v>
      </c>
      <c r="K28586" t="s">
        <v>15792</v>
      </c>
      <c r="L28586" t="s">
        <v>34</v>
      </c>
      <c r="M28586" t="s">
        <v>35</v>
      </c>
      <c r="N28586">
        <v>1</v>
      </c>
      <c r="O28586" t="s">
        <v>26</v>
      </c>
      <c r="P28586">
        <v>758</v>
      </c>
      <c r="Q28586" t="s">
        <v>1098</v>
      </c>
      <c r="R28586" t="s">
        <v>146</v>
      </c>
      <c r="S28586">
        <v>395007</v>
      </c>
      <c r="T28586" t="s">
        <v>29</v>
      </c>
      <c r="U28586" t="s">
        <v>30</v>
      </c>
    </row>
    <row r="28587" spans="1:21" x14ac:dyDescent="0.25">
      <c r="A28587">
        <v>28586</v>
      </c>
      <c r="B28587" t="s">
        <v>33997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4</v>
      </c>
      <c r="K28587" t="s">
        <v>12513</v>
      </c>
      <c r="L28587" t="s">
        <v>34</v>
      </c>
      <c r="M28587" t="s">
        <v>35</v>
      </c>
      <c r="N28587">
        <v>1</v>
      </c>
      <c r="O28587" t="s">
        <v>26</v>
      </c>
      <c r="P28587">
        <v>759</v>
      </c>
      <c r="Q28587" t="s">
        <v>2287</v>
      </c>
      <c r="R28587" t="s">
        <v>42</v>
      </c>
      <c r="S28587">
        <v>734005</v>
      </c>
      <c r="T28587" t="s">
        <v>29</v>
      </c>
      <c r="U28587" t="s">
        <v>30</v>
      </c>
    </row>
    <row r="28588" spans="1:21" x14ac:dyDescent="0.25">
      <c r="A28588">
        <v>28587</v>
      </c>
      <c r="B28588" t="s">
        <v>33998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3</v>
      </c>
      <c r="K28588" t="s">
        <v>2775</v>
      </c>
      <c r="L28588" t="s">
        <v>24</v>
      </c>
      <c r="M28588" t="s">
        <v>35</v>
      </c>
      <c r="N28588">
        <v>1</v>
      </c>
      <c r="O28588" t="s">
        <v>26</v>
      </c>
      <c r="P28588">
        <v>441</v>
      </c>
      <c r="Q28588" t="s">
        <v>60</v>
      </c>
      <c r="R28588" t="s">
        <v>61</v>
      </c>
      <c r="S28588">
        <v>560078</v>
      </c>
      <c r="T28588" t="s">
        <v>29</v>
      </c>
      <c r="U28588" t="s">
        <v>30</v>
      </c>
    </row>
    <row r="28589" spans="1:21" x14ac:dyDescent="0.25">
      <c r="A28589">
        <v>28588</v>
      </c>
      <c r="B28589" t="s">
        <v>33999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4</v>
      </c>
      <c r="K28589" t="s">
        <v>12967</v>
      </c>
      <c r="L28589" t="s">
        <v>24</v>
      </c>
      <c r="M28589" t="s">
        <v>35</v>
      </c>
      <c r="N28589">
        <v>1</v>
      </c>
      <c r="O28589" t="s">
        <v>26</v>
      </c>
      <c r="P28589">
        <v>696</v>
      </c>
      <c r="Q28589" t="s">
        <v>962</v>
      </c>
      <c r="R28589" t="s">
        <v>96</v>
      </c>
      <c r="S28589">
        <v>760002</v>
      </c>
      <c r="T28589" t="s">
        <v>29</v>
      </c>
      <c r="U28589" t="s">
        <v>30</v>
      </c>
    </row>
    <row r="28590" spans="1:21" x14ac:dyDescent="0.25">
      <c r="A28590">
        <v>28589</v>
      </c>
      <c r="B28590" t="s">
        <v>34000</v>
      </c>
      <c r="C28590">
        <v>5743030</v>
      </c>
      <c r="D28590" t="s">
        <v>52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3</v>
      </c>
      <c r="K28590" t="s">
        <v>29327</v>
      </c>
      <c r="L28590" t="s">
        <v>34</v>
      </c>
      <c r="M28590" t="s">
        <v>35</v>
      </c>
      <c r="N28590">
        <v>1</v>
      </c>
      <c r="O28590" t="s">
        <v>26</v>
      </c>
      <c r="P28590">
        <v>737</v>
      </c>
      <c r="Q28590" t="s">
        <v>3724</v>
      </c>
      <c r="R28590" t="s">
        <v>81</v>
      </c>
      <c r="S28590">
        <v>788101</v>
      </c>
      <c r="T28590" t="s">
        <v>29</v>
      </c>
      <c r="U28590" t="s">
        <v>30</v>
      </c>
    </row>
    <row r="28591" spans="1:21" x14ac:dyDescent="0.25">
      <c r="A28591">
        <v>28590</v>
      </c>
      <c r="B28591" t="s">
        <v>34000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3</v>
      </c>
      <c r="K28591" t="s">
        <v>21118</v>
      </c>
      <c r="L28591" t="s">
        <v>34</v>
      </c>
      <c r="M28591" t="s">
        <v>110</v>
      </c>
      <c r="N28591">
        <v>1</v>
      </c>
      <c r="O28591" t="s">
        <v>26</v>
      </c>
      <c r="P28591">
        <v>927</v>
      </c>
      <c r="Q28591" t="s">
        <v>111</v>
      </c>
      <c r="R28591" t="s">
        <v>112</v>
      </c>
      <c r="S28591">
        <v>226021</v>
      </c>
      <c r="T28591" t="s">
        <v>29</v>
      </c>
      <c r="U28591" t="s">
        <v>30</v>
      </c>
    </row>
    <row r="28592" spans="1:21" x14ac:dyDescent="0.25">
      <c r="A28592">
        <v>28591</v>
      </c>
      <c r="B28592" t="s">
        <v>34001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4</v>
      </c>
      <c r="K28592" t="s">
        <v>6323</v>
      </c>
      <c r="L28592" t="s">
        <v>34</v>
      </c>
      <c r="M28592" t="s">
        <v>46</v>
      </c>
      <c r="N28592">
        <v>1</v>
      </c>
      <c r="O28592" t="s">
        <v>26</v>
      </c>
      <c r="P28592">
        <v>759</v>
      </c>
      <c r="Q28592" t="s">
        <v>1680</v>
      </c>
      <c r="R28592" t="s">
        <v>57</v>
      </c>
      <c r="S28592">
        <v>440030</v>
      </c>
      <c r="T28592" t="s">
        <v>29</v>
      </c>
      <c r="U28592" t="s">
        <v>30</v>
      </c>
    </row>
    <row r="28593" spans="1:21" x14ac:dyDescent="0.25">
      <c r="A28593">
        <v>28592</v>
      </c>
      <c r="B28593" t="s">
        <v>34002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4</v>
      </c>
      <c r="K28593" t="s">
        <v>431</v>
      </c>
      <c r="L28593" t="s">
        <v>24</v>
      </c>
      <c r="M28593" t="s">
        <v>35</v>
      </c>
      <c r="N28593">
        <v>1</v>
      </c>
      <c r="O28593" t="s">
        <v>26</v>
      </c>
      <c r="P28593">
        <v>452</v>
      </c>
      <c r="Q28593" t="s">
        <v>34003</v>
      </c>
      <c r="R28593" t="s">
        <v>71</v>
      </c>
      <c r="S28593">
        <v>516115</v>
      </c>
      <c r="T28593" t="s">
        <v>29</v>
      </c>
      <c r="U28593" t="s">
        <v>30</v>
      </c>
    </row>
    <row r="28594" spans="1:21" x14ac:dyDescent="0.25">
      <c r="A28594">
        <v>28593</v>
      </c>
      <c r="B28594" t="s">
        <v>34004</v>
      </c>
      <c r="C28594">
        <v>8336543</v>
      </c>
      <c r="D28594" t="s">
        <v>52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>TEXT(Vrinda_Store[[#This Row],[Date]],"mmm")</f>
        <v>Apr</v>
      </c>
      <c r="I28594" t="s">
        <v>229</v>
      </c>
      <c r="J28594" t="s">
        <v>44</v>
      </c>
      <c r="K28594" t="s">
        <v>9216</v>
      </c>
      <c r="L28594" t="s">
        <v>55</v>
      </c>
      <c r="M28594" t="s">
        <v>46</v>
      </c>
      <c r="N28594">
        <v>1</v>
      </c>
      <c r="O28594" t="s">
        <v>26</v>
      </c>
      <c r="P28594">
        <v>413</v>
      </c>
      <c r="Q28594" t="s">
        <v>104</v>
      </c>
      <c r="R28594" t="s">
        <v>57</v>
      </c>
      <c r="S28594">
        <v>400053</v>
      </c>
      <c r="T28594" t="s">
        <v>29</v>
      </c>
      <c r="U28594" t="s">
        <v>30</v>
      </c>
    </row>
    <row r="28595" spans="1:21" x14ac:dyDescent="0.25">
      <c r="A28595">
        <v>28594</v>
      </c>
      <c r="B28595" t="s">
        <v>34005</v>
      </c>
      <c r="C28595">
        <v>5473451</v>
      </c>
      <c r="D28595" t="s">
        <v>52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4</v>
      </c>
      <c r="K28595" t="s">
        <v>2197</v>
      </c>
      <c r="L28595" t="s">
        <v>55</v>
      </c>
      <c r="M28595" t="s">
        <v>40</v>
      </c>
      <c r="N28595">
        <v>1</v>
      </c>
      <c r="O28595" t="s">
        <v>26</v>
      </c>
      <c r="P28595">
        <v>1013</v>
      </c>
      <c r="Q28595" t="s">
        <v>247</v>
      </c>
      <c r="R28595" t="s">
        <v>248</v>
      </c>
      <c r="S28595">
        <v>800003</v>
      </c>
      <c r="T28595" t="s">
        <v>29</v>
      </c>
      <c r="U28595" t="s">
        <v>30</v>
      </c>
    </row>
    <row r="28596" spans="1:21" x14ac:dyDescent="0.25">
      <c r="A28596">
        <v>28595</v>
      </c>
      <c r="B28596" t="s">
        <v>34006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3</v>
      </c>
      <c r="K28596" t="s">
        <v>45</v>
      </c>
      <c r="L28596" t="s">
        <v>34</v>
      </c>
      <c r="M28596" t="s">
        <v>46</v>
      </c>
      <c r="N28596">
        <v>1</v>
      </c>
      <c r="O28596" t="s">
        <v>26</v>
      </c>
      <c r="P28596">
        <v>788</v>
      </c>
      <c r="Q28596" t="s">
        <v>359</v>
      </c>
      <c r="R28596" t="s">
        <v>57</v>
      </c>
      <c r="S28596">
        <v>421302</v>
      </c>
      <c r="T28596" t="s">
        <v>29</v>
      </c>
      <c r="U28596" t="s">
        <v>30</v>
      </c>
    </row>
    <row r="28597" spans="1:21" x14ac:dyDescent="0.25">
      <c r="A28597">
        <v>28596</v>
      </c>
      <c r="B28597" t="s">
        <v>34007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3</v>
      </c>
      <c r="K28597" t="s">
        <v>408</v>
      </c>
      <c r="L28597" t="s">
        <v>34</v>
      </c>
      <c r="M28597" t="s">
        <v>46</v>
      </c>
      <c r="N28597">
        <v>1</v>
      </c>
      <c r="O28597" t="s">
        <v>26</v>
      </c>
      <c r="P28597">
        <v>1075</v>
      </c>
      <c r="Q28597" t="s">
        <v>104</v>
      </c>
      <c r="R28597" t="s">
        <v>57</v>
      </c>
      <c r="S28597">
        <v>400078</v>
      </c>
      <c r="T28597" t="s">
        <v>29</v>
      </c>
      <c r="U28597" t="s">
        <v>30</v>
      </c>
    </row>
    <row r="28598" spans="1:21" x14ac:dyDescent="0.25">
      <c r="A28598">
        <v>28597</v>
      </c>
      <c r="B28598" t="s">
        <v>34008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4</v>
      </c>
      <c r="K28598" t="s">
        <v>21921</v>
      </c>
      <c r="L28598" t="s">
        <v>24</v>
      </c>
      <c r="M28598" t="s">
        <v>67</v>
      </c>
      <c r="N28598">
        <v>1</v>
      </c>
      <c r="O28598" t="s">
        <v>26</v>
      </c>
      <c r="P28598">
        <v>432</v>
      </c>
      <c r="Q28598" t="s">
        <v>70</v>
      </c>
      <c r="R28598" t="s">
        <v>71</v>
      </c>
      <c r="S28598">
        <v>520013</v>
      </c>
      <c r="T28598" t="s">
        <v>29</v>
      </c>
      <c r="U28598" t="s">
        <v>30</v>
      </c>
    </row>
    <row r="28599" spans="1:21" x14ac:dyDescent="0.25">
      <c r="A28599">
        <v>28598</v>
      </c>
      <c r="B28599" t="s">
        <v>34009</v>
      </c>
      <c r="C28599">
        <v>9581907</v>
      </c>
      <c r="D28599" t="s">
        <v>52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3</v>
      </c>
      <c r="K28599" t="s">
        <v>14842</v>
      </c>
      <c r="L28599" t="s">
        <v>34</v>
      </c>
      <c r="M28599" t="s">
        <v>35</v>
      </c>
      <c r="N28599">
        <v>1</v>
      </c>
      <c r="O28599" t="s">
        <v>26</v>
      </c>
      <c r="P28599">
        <v>930</v>
      </c>
      <c r="Q28599" t="s">
        <v>496</v>
      </c>
      <c r="R28599" t="s">
        <v>112</v>
      </c>
      <c r="S28599">
        <v>208020</v>
      </c>
      <c r="T28599" t="s">
        <v>29</v>
      </c>
      <c r="U28599" t="s">
        <v>30</v>
      </c>
    </row>
    <row r="28600" spans="1:21" x14ac:dyDescent="0.25">
      <c r="A28600">
        <v>28599</v>
      </c>
      <c r="B28600" t="s">
        <v>34010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4</v>
      </c>
      <c r="K28600" t="s">
        <v>19906</v>
      </c>
      <c r="L28600" t="s">
        <v>76</v>
      </c>
      <c r="M28600" t="s">
        <v>35</v>
      </c>
      <c r="N28600">
        <v>1</v>
      </c>
      <c r="O28600" t="s">
        <v>26</v>
      </c>
      <c r="P28600">
        <v>574</v>
      </c>
      <c r="Q28600" t="s">
        <v>80</v>
      </c>
      <c r="R28600" t="s">
        <v>81</v>
      </c>
      <c r="S28600">
        <v>781029</v>
      </c>
      <c r="T28600" t="s">
        <v>29</v>
      </c>
      <c r="U28600" t="s">
        <v>30</v>
      </c>
    </row>
    <row r="28601" spans="1:21" x14ac:dyDescent="0.25">
      <c r="A28601">
        <v>28600</v>
      </c>
      <c r="B28601" t="s">
        <v>34011</v>
      </c>
      <c r="C28601">
        <v>1081719</v>
      </c>
      <c r="D28601" t="s">
        <v>52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3</v>
      </c>
      <c r="K28601" t="s">
        <v>3589</v>
      </c>
      <c r="L28601" t="s">
        <v>55</v>
      </c>
      <c r="M28601" t="s">
        <v>46</v>
      </c>
      <c r="N28601">
        <v>1</v>
      </c>
      <c r="O28601" t="s">
        <v>26</v>
      </c>
      <c r="P28601">
        <v>735</v>
      </c>
      <c r="Q28601" t="s">
        <v>917</v>
      </c>
      <c r="R28601" t="s">
        <v>57</v>
      </c>
      <c r="S28601">
        <v>411045</v>
      </c>
      <c r="T28601" t="s">
        <v>29</v>
      </c>
      <c r="U28601" t="s">
        <v>30</v>
      </c>
    </row>
    <row r="28602" spans="1:21" x14ac:dyDescent="0.25">
      <c r="A28602">
        <v>28601</v>
      </c>
      <c r="B28602" t="s">
        <v>34012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8</v>
      </c>
      <c r="K28602" t="s">
        <v>12262</v>
      </c>
      <c r="L28602" t="s">
        <v>34</v>
      </c>
      <c r="M28602" t="s">
        <v>35</v>
      </c>
      <c r="N28602">
        <v>1</v>
      </c>
      <c r="O28602" t="s">
        <v>26</v>
      </c>
      <c r="P28602">
        <v>771</v>
      </c>
      <c r="Q28602" t="s">
        <v>1621</v>
      </c>
      <c r="R28602" t="s">
        <v>312</v>
      </c>
      <c r="S28602">
        <v>171009</v>
      </c>
      <c r="T28602" t="s">
        <v>29</v>
      </c>
      <c r="U28602" t="s">
        <v>30</v>
      </c>
    </row>
    <row r="28603" spans="1:21" x14ac:dyDescent="0.25">
      <c r="A28603">
        <v>28602</v>
      </c>
      <c r="B28603" t="s">
        <v>34013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4</v>
      </c>
      <c r="K28603" t="s">
        <v>2849</v>
      </c>
      <c r="L28603" t="s">
        <v>24</v>
      </c>
      <c r="M28603" t="s">
        <v>110</v>
      </c>
      <c r="N28603">
        <v>1</v>
      </c>
      <c r="O28603" t="s">
        <v>26</v>
      </c>
      <c r="P28603">
        <v>715</v>
      </c>
      <c r="Q28603" t="s">
        <v>91</v>
      </c>
      <c r="R28603" t="s">
        <v>92</v>
      </c>
      <c r="S28603">
        <v>110081</v>
      </c>
      <c r="T28603" t="s">
        <v>29</v>
      </c>
      <c r="U28603" t="s">
        <v>30</v>
      </c>
    </row>
    <row r="28604" spans="1:21" x14ac:dyDescent="0.25">
      <c r="A28604">
        <v>28603</v>
      </c>
      <c r="B28604" t="s">
        <v>34014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4</v>
      </c>
      <c r="K28604" t="s">
        <v>2191</v>
      </c>
      <c r="L28604" t="s">
        <v>34</v>
      </c>
      <c r="M28604" t="s">
        <v>67</v>
      </c>
      <c r="N28604">
        <v>1</v>
      </c>
      <c r="O28604" t="s">
        <v>26</v>
      </c>
      <c r="P28604">
        <v>916</v>
      </c>
      <c r="Q28604" t="s">
        <v>111</v>
      </c>
      <c r="R28604" t="s">
        <v>112</v>
      </c>
      <c r="S28604">
        <v>226007</v>
      </c>
      <c r="T28604" t="s">
        <v>29</v>
      </c>
      <c r="U28604" t="s">
        <v>30</v>
      </c>
    </row>
    <row r="28605" spans="1:21" x14ac:dyDescent="0.25">
      <c r="A28605">
        <v>28604</v>
      </c>
      <c r="B28605" t="s">
        <v>34015</v>
      </c>
      <c r="C28605">
        <v>65434</v>
      </c>
      <c r="D28605" t="s">
        <v>52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4</v>
      </c>
      <c r="K28605" t="s">
        <v>30636</v>
      </c>
      <c r="L28605" t="s">
        <v>34</v>
      </c>
      <c r="M28605" t="s">
        <v>110</v>
      </c>
      <c r="N28605">
        <v>1</v>
      </c>
      <c r="O28605" t="s">
        <v>26</v>
      </c>
      <c r="P28605">
        <v>771</v>
      </c>
      <c r="Q28605" t="s">
        <v>36</v>
      </c>
      <c r="R28605" t="s">
        <v>37</v>
      </c>
      <c r="S28605">
        <v>122016</v>
      </c>
      <c r="T28605" t="s">
        <v>29</v>
      </c>
      <c r="U28605" t="s">
        <v>30</v>
      </c>
    </row>
    <row r="28606" spans="1:21" x14ac:dyDescent="0.25">
      <c r="A28606">
        <v>28605</v>
      </c>
      <c r="B28606" t="s">
        <v>34016</v>
      </c>
      <c r="C28606">
        <v>2884904</v>
      </c>
      <c r="D28606" t="s">
        <v>52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8</v>
      </c>
      <c r="K28606" t="s">
        <v>2720</v>
      </c>
      <c r="L28606" t="s">
        <v>55</v>
      </c>
      <c r="M28606" t="s">
        <v>35</v>
      </c>
      <c r="N28606">
        <v>1</v>
      </c>
      <c r="O28606" t="s">
        <v>26</v>
      </c>
      <c r="P28606">
        <v>715</v>
      </c>
      <c r="Q28606" t="s">
        <v>2755</v>
      </c>
      <c r="R28606" t="s">
        <v>74</v>
      </c>
      <c r="S28606">
        <v>680711</v>
      </c>
      <c r="T28606" t="s">
        <v>29</v>
      </c>
      <c r="U28606" t="s">
        <v>30</v>
      </c>
    </row>
    <row r="28607" spans="1:21" x14ac:dyDescent="0.25">
      <c r="A28607">
        <v>28606</v>
      </c>
      <c r="B28607" t="s">
        <v>34017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3</v>
      </c>
      <c r="K28607" t="s">
        <v>2700</v>
      </c>
      <c r="L28607" t="s">
        <v>76</v>
      </c>
      <c r="M28607" t="s">
        <v>110</v>
      </c>
      <c r="N28607">
        <v>1</v>
      </c>
      <c r="O28607" t="s">
        <v>26</v>
      </c>
      <c r="P28607">
        <v>529</v>
      </c>
      <c r="Q28607" t="s">
        <v>36</v>
      </c>
      <c r="R28607" t="s">
        <v>37</v>
      </c>
      <c r="S28607">
        <v>122002</v>
      </c>
      <c r="T28607" t="s">
        <v>29</v>
      </c>
      <c r="U28607" t="s">
        <v>30</v>
      </c>
    </row>
    <row r="28608" spans="1:21" x14ac:dyDescent="0.25">
      <c r="A28608">
        <v>28607</v>
      </c>
      <c r="B28608" t="s">
        <v>34018</v>
      </c>
      <c r="C28608">
        <v>26211</v>
      </c>
      <c r="D28608" t="s">
        <v>52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3</v>
      </c>
      <c r="K28608" t="s">
        <v>4238</v>
      </c>
      <c r="L28608" t="s">
        <v>34</v>
      </c>
      <c r="M28608" t="s">
        <v>99</v>
      </c>
      <c r="N28608">
        <v>1</v>
      </c>
      <c r="O28608" t="s">
        <v>26</v>
      </c>
      <c r="P28608">
        <v>1033</v>
      </c>
      <c r="Q28608" t="s">
        <v>34019</v>
      </c>
      <c r="R28608" t="s">
        <v>112</v>
      </c>
      <c r="S28608">
        <v>211019</v>
      </c>
      <c r="T28608" t="s">
        <v>29</v>
      </c>
      <c r="U28608" t="s">
        <v>30</v>
      </c>
    </row>
    <row r="28609" spans="1:21" x14ac:dyDescent="0.25">
      <c r="A28609">
        <v>28608</v>
      </c>
      <c r="B28609" t="s">
        <v>34020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4</v>
      </c>
      <c r="K28609" t="s">
        <v>172</v>
      </c>
      <c r="L28609" t="s">
        <v>34</v>
      </c>
      <c r="M28609" t="s">
        <v>99</v>
      </c>
      <c r="N28609">
        <v>1</v>
      </c>
      <c r="O28609" t="s">
        <v>26</v>
      </c>
      <c r="P28609">
        <v>1129</v>
      </c>
      <c r="Q28609" t="s">
        <v>104</v>
      </c>
      <c r="R28609" t="s">
        <v>57</v>
      </c>
      <c r="S28609">
        <v>400084</v>
      </c>
      <c r="T28609" t="s">
        <v>29</v>
      </c>
      <c r="U28609" t="s">
        <v>30</v>
      </c>
    </row>
    <row r="28610" spans="1:21" x14ac:dyDescent="0.25">
      <c r="A28610">
        <v>28609</v>
      </c>
      <c r="B28610" t="s">
        <v>34021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4</v>
      </c>
      <c r="K28610" t="s">
        <v>20311</v>
      </c>
      <c r="L28610" t="s">
        <v>24</v>
      </c>
      <c r="M28610" t="s">
        <v>46</v>
      </c>
      <c r="N28610">
        <v>1</v>
      </c>
      <c r="O28610" t="s">
        <v>26</v>
      </c>
      <c r="P28610">
        <v>597</v>
      </c>
      <c r="Q28610" t="s">
        <v>11754</v>
      </c>
      <c r="R28610" t="s">
        <v>312</v>
      </c>
      <c r="S28610">
        <v>174301</v>
      </c>
      <c r="T28610" t="s">
        <v>29</v>
      </c>
      <c r="U28610" t="s">
        <v>30</v>
      </c>
    </row>
    <row r="28611" spans="1:21" x14ac:dyDescent="0.25">
      <c r="A28611">
        <v>28610</v>
      </c>
      <c r="B28611" t="s">
        <v>34022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8</v>
      </c>
      <c r="L28611" t="s">
        <v>34</v>
      </c>
      <c r="M28611" t="s">
        <v>25</v>
      </c>
      <c r="N28611">
        <v>1</v>
      </c>
      <c r="O28611" t="s">
        <v>26</v>
      </c>
      <c r="P28611">
        <v>684</v>
      </c>
      <c r="Q28611" t="s">
        <v>2761</v>
      </c>
      <c r="R28611" t="s">
        <v>42</v>
      </c>
      <c r="S28611">
        <v>700149</v>
      </c>
      <c r="T28611" t="s">
        <v>29</v>
      </c>
      <c r="U28611" t="s">
        <v>30</v>
      </c>
    </row>
    <row r="28612" spans="1:21" x14ac:dyDescent="0.25">
      <c r="A28612">
        <v>28611</v>
      </c>
      <c r="B28612" t="s">
        <v>34023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>TEXT(Vrinda_Store[[#This Row],[Date]],"mmm")</f>
        <v>Apr</v>
      </c>
      <c r="I28612" t="s">
        <v>287</v>
      </c>
      <c r="J28612" t="s">
        <v>89</v>
      </c>
      <c r="K28612" t="s">
        <v>2726</v>
      </c>
      <c r="L28612" t="s">
        <v>34</v>
      </c>
      <c r="M28612" t="s">
        <v>67</v>
      </c>
      <c r="N28612">
        <v>1</v>
      </c>
      <c r="O28612" t="s">
        <v>26</v>
      </c>
      <c r="P28612">
        <v>622</v>
      </c>
      <c r="Q28612" t="s">
        <v>7764</v>
      </c>
      <c r="R28612" t="s">
        <v>74</v>
      </c>
      <c r="S28612">
        <v>679577</v>
      </c>
      <c r="T28612" t="s">
        <v>29</v>
      </c>
      <c r="U28612" t="s">
        <v>30</v>
      </c>
    </row>
    <row r="28613" spans="1:21" x14ac:dyDescent="0.25">
      <c r="A28613">
        <v>28612</v>
      </c>
      <c r="B28613" t="s">
        <v>34024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7</v>
      </c>
      <c r="L28613" t="s">
        <v>34</v>
      </c>
      <c r="M28613" t="s">
        <v>40</v>
      </c>
      <c r="N28613">
        <v>1</v>
      </c>
      <c r="O28613" t="s">
        <v>26</v>
      </c>
      <c r="P28613">
        <v>1111</v>
      </c>
      <c r="Q28613" t="s">
        <v>1098</v>
      </c>
      <c r="R28613" t="s">
        <v>146</v>
      </c>
      <c r="S28613">
        <v>395009</v>
      </c>
      <c r="T28613" t="s">
        <v>29</v>
      </c>
      <c r="U28613" t="s">
        <v>30</v>
      </c>
    </row>
    <row r="28614" spans="1:21" x14ac:dyDescent="0.25">
      <c r="A28614">
        <v>28613</v>
      </c>
      <c r="B28614" t="s">
        <v>34025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2</v>
      </c>
      <c r="K28614" t="s">
        <v>34026</v>
      </c>
      <c r="L28614" t="s">
        <v>24</v>
      </c>
      <c r="M28614" t="s">
        <v>40</v>
      </c>
      <c r="N28614">
        <v>1</v>
      </c>
      <c r="O28614" t="s">
        <v>26</v>
      </c>
      <c r="P28614">
        <v>499</v>
      </c>
      <c r="Q28614" t="s">
        <v>86</v>
      </c>
      <c r="R28614" t="s">
        <v>87</v>
      </c>
      <c r="S28614">
        <v>500024</v>
      </c>
      <c r="T28614" t="s">
        <v>29</v>
      </c>
      <c r="U28614" t="s">
        <v>30</v>
      </c>
    </row>
    <row r="28615" spans="1:21" x14ac:dyDescent="0.25">
      <c r="A28615">
        <v>28614</v>
      </c>
      <c r="B28615" t="s">
        <v>34027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9</v>
      </c>
      <c r="K28615" t="s">
        <v>15167</v>
      </c>
      <c r="L28615" t="s">
        <v>24</v>
      </c>
      <c r="M28615" t="s">
        <v>35</v>
      </c>
      <c r="N28615">
        <v>1</v>
      </c>
      <c r="O28615" t="s">
        <v>26</v>
      </c>
      <c r="P28615">
        <v>376</v>
      </c>
      <c r="Q28615" t="s">
        <v>2009</v>
      </c>
      <c r="R28615" t="s">
        <v>71</v>
      </c>
      <c r="S28615">
        <v>532201</v>
      </c>
      <c r="T28615" t="s">
        <v>29</v>
      </c>
      <c r="U28615" t="s">
        <v>30</v>
      </c>
    </row>
    <row r="28616" spans="1:21" x14ac:dyDescent="0.25">
      <c r="A28616">
        <v>28615</v>
      </c>
      <c r="B28616" t="s">
        <v>34028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4</v>
      </c>
      <c r="K28616" t="s">
        <v>456</v>
      </c>
      <c r="L28616" t="s">
        <v>34</v>
      </c>
      <c r="M28616" t="s">
        <v>35</v>
      </c>
      <c r="N28616">
        <v>1</v>
      </c>
      <c r="O28616" t="s">
        <v>26</v>
      </c>
      <c r="P28616">
        <v>627</v>
      </c>
      <c r="Q28616" t="s">
        <v>496</v>
      </c>
      <c r="R28616" t="s">
        <v>112</v>
      </c>
      <c r="S28616">
        <v>208002</v>
      </c>
      <c r="T28616" t="s">
        <v>29</v>
      </c>
      <c r="U28616" t="s">
        <v>30</v>
      </c>
    </row>
    <row r="28617" spans="1:21" x14ac:dyDescent="0.25">
      <c r="A28617">
        <v>28616</v>
      </c>
      <c r="B28617" t="s">
        <v>34029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4</v>
      </c>
      <c r="K28617" t="s">
        <v>33475</v>
      </c>
      <c r="L28617" t="s">
        <v>34</v>
      </c>
      <c r="M28617" t="s">
        <v>25</v>
      </c>
      <c r="N28617">
        <v>1</v>
      </c>
      <c r="O28617" t="s">
        <v>26</v>
      </c>
      <c r="P28617">
        <v>1369</v>
      </c>
      <c r="Q28617" t="s">
        <v>60</v>
      </c>
      <c r="R28617" t="s">
        <v>61</v>
      </c>
      <c r="S28617">
        <v>560046</v>
      </c>
      <c r="T28617" t="s">
        <v>29</v>
      </c>
      <c r="U28617" t="s">
        <v>30</v>
      </c>
    </row>
    <row r="28618" spans="1:21" x14ac:dyDescent="0.25">
      <c r="A28618">
        <v>28617</v>
      </c>
      <c r="B28618" t="s">
        <v>34029</v>
      </c>
      <c r="C28618">
        <v>5364895</v>
      </c>
      <c r="D28618" t="s">
        <v>52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3</v>
      </c>
      <c r="K28618" t="s">
        <v>12866</v>
      </c>
      <c r="L28618" t="s">
        <v>34</v>
      </c>
      <c r="M28618" t="s">
        <v>110</v>
      </c>
      <c r="N28618">
        <v>1</v>
      </c>
      <c r="O28618" t="s">
        <v>26</v>
      </c>
      <c r="P28618">
        <v>641</v>
      </c>
      <c r="Q28618" t="s">
        <v>2570</v>
      </c>
      <c r="R28618" t="s">
        <v>142</v>
      </c>
      <c r="S28618">
        <v>744101</v>
      </c>
      <c r="T28618" t="s">
        <v>29</v>
      </c>
      <c r="U28618" t="s">
        <v>30</v>
      </c>
    </row>
    <row r="28619" spans="1:21" x14ac:dyDescent="0.25">
      <c r="A28619">
        <v>28618</v>
      </c>
      <c r="B28619" t="s">
        <v>34030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4</v>
      </c>
      <c r="K28619" t="s">
        <v>24040</v>
      </c>
      <c r="L28619" t="s">
        <v>24</v>
      </c>
      <c r="M28619" t="s">
        <v>46</v>
      </c>
      <c r="N28619">
        <v>1</v>
      </c>
      <c r="O28619" t="s">
        <v>26</v>
      </c>
      <c r="P28619">
        <v>368</v>
      </c>
      <c r="Q28619" t="s">
        <v>258</v>
      </c>
      <c r="R28619" t="s">
        <v>57</v>
      </c>
      <c r="S28619">
        <v>400614</v>
      </c>
      <c r="T28619" t="s">
        <v>29</v>
      </c>
      <c r="U28619" t="s">
        <v>30</v>
      </c>
    </row>
    <row r="28620" spans="1:21" x14ac:dyDescent="0.25">
      <c r="A28620">
        <v>28619</v>
      </c>
      <c r="B28620" t="s">
        <v>34031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2</v>
      </c>
      <c r="K28620" t="s">
        <v>477</v>
      </c>
      <c r="L28620" t="s">
        <v>24</v>
      </c>
      <c r="M28620" t="s">
        <v>35</v>
      </c>
      <c r="N28620">
        <v>1</v>
      </c>
      <c r="O28620" t="s">
        <v>26</v>
      </c>
      <c r="P28620">
        <v>449</v>
      </c>
      <c r="Q28620" t="s">
        <v>891</v>
      </c>
      <c r="R28620" t="s">
        <v>71</v>
      </c>
      <c r="S28620">
        <v>530013</v>
      </c>
      <c r="T28620" t="s">
        <v>29</v>
      </c>
      <c r="U28620" t="s">
        <v>30</v>
      </c>
    </row>
    <row r="28621" spans="1:21" x14ac:dyDescent="0.25">
      <c r="A28621">
        <v>28620</v>
      </c>
      <c r="B28621" t="s">
        <v>34032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>TEXT(Vrinda_Store[[#This Row],[Date]],"mmm")</f>
        <v>Apr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>
        <v>1</v>
      </c>
      <c r="O28621" t="s">
        <v>26</v>
      </c>
      <c r="P28621">
        <v>399</v>
      </c>
      <c r="Q28621" t="s">
        <v>34033</v>
      </c>
      <c r="R28621" t="s">
        <v>57</v>
      </c>
      <c r="S28621">
        <v>421306</v>
      </c>
      <c r="T28621" t="s">
        <v>29</v>
      </c>
      <c r="U28621" t="s">
        <v>30</v>
      </c>
    </row>
    <row r="28622" spans="1:21" x14ac:dyDescent="0.25">
      <c r="A28622">
        <v>28621</v>
      </c>
      <c r="B28622" t="s">
        <v>34034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2</v>
      </c>
      <c r="K28622" t="s">
        <v>4783</v>
      </c>
      <c r="L28622" t="s">
        <v>24</v>
      </c>
      <c r="M28622" t="s">
        <v>46</v>
      </c>
      <c r="N28622">
        <v>1</v>
      </c>
      <c r="O28622" t="s">
        <v>26</v>
      </c>
      <c r="P28622">
        <v>685</v>
      </c>
      <c r="Q28622" t="s">
        <v>1144</v>
      </c>
      <c r="R28622" t="s">
        <v>582</v>
      </c>
      <c r="S28622">
        <v>403804</v>
      </c>
      <c r="T28622" t="s">
        <v>29</v>
      </c>
      <c r="U28622" t="s">
        <v>30</v>
      </c>
    </row>
    <row r="28623" spans="1:21" x14ac:dyDescent="0.25">
      <c r="A28623">
        <v>28622</v>
      </c>
      <c r="B28623" t="s">
        <v>34035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6</v>
      </c>
      <c r="N28623">
        <v>1</v>
      </c>
      <c r="O28623" t="s">
        <v>26</v>
      </c>
      <c r="P28623">
        <v>517</v>
      </c>
      <c r="Q28623" t="s">
        <v>136</v>
      </c>
      <c r="R28623" t="s">
        <v>48</v>
      </c>
      <c r="S28623">
        <v>600106</v>
      </c>
      <c r="T28623" t="s">
        <v>29</v>
      </c>
      <c r="U28623" t="s">
        <v>30</v>
      </c>
    </row>
    <row r="28624" spans="1:21" x14ac:dyDescent="0.25">
      <c r="A28624">
        <v>28623</v>
      </c>
      <c r="B28624" t="s">
        <v>34036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3</v>
      </c>
      <c r="K28624" t="s">
        <v>7060</v>
      </c>
      <c r="L28624" t="s">
        <v>34</v>
      </c>
      <c r="M28624" t="s">
        <v>35</v>
      </c>
      <c r="N28624">
        <v>1</v>
      </c>
      <c r="O28624" t="s">
        <v>26</v>
      </c>
      <c r="P28624">
        <v>1399</v>
      </c>
      <c r="Q28624" t="s">
        <v>5812</v>
      </c>
      <c r="R28624" t="s">
        <v>101</v>
      </c>
      <c r="S28624">
        <v>302016</v>
      </c>
      <c r="T28624" t="s">
        <v>29</v>
      </c>
      <c r="U28624" t="s">
        <v>30</v>
      </c>
    </row>
    <row r="28625" spans="1:21" x14ac:dyDescent="0.25">
      <c r="A28625">
        <v>28624</v>
      </c>
      <c r="B28625" t="s">
        <v>34037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9</v>
      </c>
      <c r="K28625" t="s">
        <v>1161</v>
      </c>
      <c r="L28625" t="s">
        <v>34</v>
      </c>
      <c r="M28625" t="s">
        <v>35</v>
      </c>
      <c r="N28625">
        <v>1</v>
      </c>
      <c r="O28625" t="s">
        <v>26</v>
      </c>
      <c r="P28625">
        <v>563</v>
      </c>
      <c r="Q28625" t="s">
        <v>170</v>
      </c>
      <c r="R28625" t="s">
        <v>57</v>
      </c>
      <c r="S28625">
        <v>411057</v>
      </c>
      <c r="T28625" t="s">
        <v>29</v>
      </c>
      <c r="U28625" t="s">
        <v>30</v>
      </c>
    </row>
    <row r="28626" spans="1:21" x14ac:dyDescent="0.25">
      <c r="A28626">
        <v>28625</v>
      </c>
      <c r="B28626" t="s">
        <v>34038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4</v>
      </c>
      <c r="K28626" t="s">
        <v>17177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0</v>
      </c>
      <c r="R28626" t="s">
        <v>57</v>
      </c>
      <c r="S28626">
        <v>411005</v>
      </c>
      <c r="T28626" t="s">
        <v>29</v>
      </c>
      <c r="U28626" t="s">
        <v>30</v>
      </c>
    </row>
    <row r="28627" spans="1:21" x14ac:dyDescent="0.25">
      <c r="A28627">
        <v>28626</v>
      </c>
      <c r="B28627" t="s">
        <v>34039</v>
      </c>
      <c r="C28627">
        <v>7238553</v>
      </c>
      <c r="D28627" t="s">
        <v>52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3</v>
      </c>
      <c r="K28627" t="s">
        <v>1124</v>
      </c>
      <c r="L28627" t="s">
        <v>55</v>
      </c>
      <c r="M28627" t="s">
        <v>40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s">
        <v>30</v>
      </c>
    </row>
    <row r="28628" spans="1:21" x14ac:dyDescent="0.25">
      <c r="A28628">
        <v>28627</v>
      </c>
      <c r="B28628" t="s">
        <v>34040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>TEXT(Vrinda_Store[[#This Row],[Date]],"mmm")</f>
        <v>Apr</v>
      </c>
      <c r="I28628" t="s">
        <v>287</v>
      </c>
      <c r="J28628" t="s">
        <v>44</v>
      </c>
      <c r="K28628" t="s">
        <v>1999</v>
      </c>
      <c r="L28628" t="s">
        <v>34</v>
      </c>
      <c r="M28628" t="s">
        <v>25</v>
      </c>
      <c r="N28628">
        <v>1</v>
      </c>
      <c r="O28628" t="s">
        <v>26</v>
      </c>
      <c r="P28628">
        <v>563</v>
      </c>
      <c r="Q28628" t="s">
        <v>388</v>
      </c>
      <c r="R28628" t="s">
        <v>48</v>
      </c>
      <c r="S28628">
        <v>641048</v>
      </c>
      <c r="T28628" t="s">
        <v>29</v>
      </c>
      <c r="U28628" t="s">
        <v>30</v>
      </c>
    </row>
    <row r="28629" spans="1:21" x14ac:dyDescent="0.25">
      <c r="A28629">
        <v>28628</v>
      </c>
      <c r="B28629" t="s">
        <v>34041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3</v>
      </c>
      <c r="K28629" t="s">
        <v>25757</v>
      </c>
      <c r="L28629" t="s">
        <v>24</v>
      </c>
      <c r="M28629" t="s">
        <v>110</v>
      </c>
      <c r="N28629">
        <v>1</v>
      </c>
      <c r="O28629" t="s">
        <v>26</v>
      </c>
      <c r="P28629">
        <v>431</v>
      </c>
      <c r="Q28629" t="s">
        <v>571</v>
      </c>
      <c r="R28629" t="s">
        <v>48</v>
      </c>
      <c r="S28629">
        <v>600041</v>
      </c>
      <c r="T28629" t="s">
        <v>29</v>
      </c>
      <c r="U28629" t="s">
        <v>30</v>
      </c>
    </row>
    <row r="28630" spans="1:21" x14ac:dyDescent="0.25">
      <c r="A28630">
        <v>28629</v>
      </c>
      <c r="B28630" t="s">
        <v>34042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4</v>
      </c>
      <c r="K28630" t="s">
        <v>15549</v>
      </c>
      <c r="L28630" t="s">
        <v>24</v>
      </c>
      <c r="M28630" t="s">
        <v>46</v>
      </c>
      <c r="N28630">
        <v>1</v>
      </c>
      <c r="O28630" t="s">
        <v>26</v>
      </c>
      <c r="P28630">
        <v>382</v>
      </c>
      <c r="Q28630" t="s">
        <v>70</v>
      </c>
      <c r="R28630" t="s">
        <v>71</v>
      </c>
      <c r="S28630">
        <v>520010</v>
      </c>
      <c r="T28630" t="s">
        <v>29</v>
      </c>
      <c r="U28630" t="s">
        <v>30</v>
      </c>
    </row>
    <row r="28631" spans="1:21" x14ac:dyDescent="0.25">
      <c r="A28631">
        <v>28630</v>
      </c>
      <c r="B28631" t="s">
        <v>34043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6</v>
      </c>
      <c r="L28631" t="s">
        <v>24</v>
      </c>
      <c r="M28631" t="s">
        <v>67</v>
      </c>
      <c r="N28631">
        <v>1</v>
      </c>
      <c r="O28631" t="s">
        <v>26</v>
      </c>
      <c r="P28631">
        <v>530</v>
      </c>
      <c r="Q28631" t="s">
        <v>36</v>
      </c>
      <c r="R28631" t="s">
        <v>37</v>
      </c>
      <c r="S28631">
        <v>122001</v>
      </c>
      <c r="T28631" t="s">
        <v>29</v>
      </c>
      <c r="U28631" t="s">
        <v>30</v>
      </c>
    </row>
    <row r="28632" spans="1:21" x14ac:dyDescent="0.25">
      <c r="A28632">
        <v>28631</v>
      </c>
      <c r="B28632" t="s">
        <v>34044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4</v>
      </c>
      <c r="K28632" t="s">
        <v>3901</v>
      </c>
      <c r="L28632" t="s">
        <v>24</v>
      </c>
      <c r="M28632" t="s">
        <v>40</v>
      </c>
      <c r="N28632">
        <v>1</v>
      </c>
      <c r="O28632" t="s">
        <v>26</v>
      </c>
      <c r="P28632">
        <v>292</v>
      </c>
      <c r="Q28632" t="s">
        <v>227</v>
      </c>
      <c r="R28632" t="s">
        <v>61</v>
      </c>
      <c r="S28632">
        <v>560048</v>
      </c>
      <c r="T28632" t="s">
        <v>29</v>
      </c>
      <c r="U28632" t="s">
        <v>30</v>
      </c>
    </row>
    <row r="28633" spans="1:21" x14ac:dyDescent="0.25">
      <c r="A28633">
        <v>28632</v>
      </c>
      <c r="B28633" t="s">
        <v>34045</v>
      </c>
      <c r="C28633">
        <v>3279198</v>
      </c>
      <c r="D28633" t="s">
        <v>52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>TEXT(Vrinda_Store[[#This Row],[Date]],"mmm")</f>
        <v>Apr</v>
      </c>
      <c r="I28633" t="s">
        <v>287</v>
      </c>
      <c r="J28633" t="s">
        <v>63</v>
      </c>
      <c r="K28633" t="s">
        <v>15142</v>
      </c>
      <c r="L28633" t="s">
        <v>55</v>
      </c>
      <c r="M28633" t="s">
        <v>67</v>
      </c>
      <c r="N28633">
        <v>1</v>
      </c>
      <c r="O28633" t="s">
        <v>26</v>
      </c>
      <c r="P28633">
        <v>1168</v>
      </c>
      <c r="Q28633" t="s">
        <v>156</v>
      </c>
      <c r="R28633" t="s">
        <v>146</v>
      </c>
      <c r="S28633">
        <v>390022</v>
      </c>
      <c r="T28633" t="s">
        <v>29</v>
      </c>
      <c r="U28633" t="s">
        <v>30</v>
      </c>
    </row>
    <row r="28634" spans="1:21" x14ac:dyDescent="0.25">
      <c r="A28634">
        <v>28633</v>
      </c>
      <c r="B28634" t="s">
        <v>34046</v>
      </c>
      <c r="C28634">
        <v>8529762</v>
      </c>
      <c r="D28634" t="s">
        <v>52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4</v>
      </c>
      <c r="K28634" t="s">
        <v>2912</v>
      </c>
      <c r="L28634" t="s">
        <v>34</v>
      </c>
      <c r="M28634" t="s">
        <v>67</v>
      </c>
      <c r="N28634">
        <v>1</v>
      </c>
      <c r="O28634" t="s">
        <v>26</v>
      </c>
      <c r="P28634">
        <v>599</v>
      </c>
      <c r="Q28634" t="s">
        <v>4996</v>
      </c>
      <c r="R28634" t="s">
        <v>42</v>
      </c>
      <c r="S28634">
        <v>743412</v>
      </c>
      <c r="T28634" t="s">
        <v>29</v>
      </c>
      <c r="U28634" t="s">
        <v>30</v>
      </c>
    </row>
    <row r="28635" spans="1:21" x14ac:dyDescent="0.25">
      <c r="A28635">
        <v>28634</v>
      </c>
      <c r="B28635" t="s">
        <v>34047</v>
      </c>
      <c r="C28635">
        <v>2970714</v>
      </c>
      <c r="D28635" t="s">
        <v>52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4</v>
      </c>
      <c r="K28635" t="s">
        <v>5699</v>
      </c>
      <c r="L28635" t="s">
        <v>34</v>
      </c>
      <c r="M28635" t="s">
        <v>67</v>
      </c>
      <c r="N28635">
        <v>1</v>
      </c>
      <c r="O28635" t="s">
        <v>26</v>
      </c>
      <c r="P28635">
        <v>771</v>
      </c>
      <c r="Q28635" t="s">
        <v>6516</v>
      </c>
      <c r="R28635" t="s">
        <v>48</v>
      </c>
      <c r="S28635">
        <v>624601</v>
      </c>
      <c r="T28635" t="s">
        <v>29</v>
      </c>
      <c r="U28635" t="s">
        <v>30</v>
      </c>
    </row>
    <row r="28636" spans="1:21" x14ac:dyDescent="0.25">
      <c r="A28636">
        <v>28635</v>
      </c>
      <c r="B28636" t="s">
        <v>34048</v>
      </c>
      <c r="C28636">
        <v>2748205</v>
      </c>
      <c r="D28636" t="s">
        <v>52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4</v>
      </c>
      <c r="K28636" t="s">
        <v>34049</v>
      </c>
      <c r="L28636" t="s">
        <v>55</v>
      </c>
      <c r="M28636" t="s">
        <v>99</v>
      </c>
      <c r="N28636">
        <v>1</v>
      </c>
      <c r="O28636" t="s">
        <v>26</v>
      </c>
      <c r="P28636">
        <v>885</v>
      </c>
      <c r="Q28636" t="s">
        <v>104</v>
      </c>
      <c r="R28636" t="s">
        <v>57</v>
      </c>
      <c r="S28636">
        <v>400055</v>
      </c>
      <c r="T28636" t="s">
        <v>29</v>
      </c>
      <c r="U28636" t="s">
        <v>30</v>
      </c>
    </row>
    <row r="28637" spans="1:21" x14ac:dyDescent="0.25">
      <c r="A28637">
        <v>28636</v>
      </c>
      <c r="B28637" t="s">
        <v>34050</v>
      </c>
      <c r="C28637">
        <v>5819685</v>
      </c>
      <c r="D28637" t="s">
        <v>52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9</v>
      </c>
      <c r="K28637" t="s">
        <v>2610</v>
      </c>
      <c r="L28637" t="s">
        <v>55</v>
      </c>
      <c r="M28637" t="s">
        <v>99</v>
      </c>
      <c r="N28637">
        <v>1</v>
      </c>
      <c r="O28637" t="s">
        <v>26</v>
      </c>
      <c r="P28637">
        <v>1362</v>
      </c>
      <c r="Q28637" t="s">
        <v>2472</v>
      </c>
      <c r="R28637" t="s">
        <v>48</v>
      </c>
      <c r="S28637">
        <v>641604</v>
      </c>
      <c r="T28637" t="s">
        <v>29</v>
      </c>
      <c r="U28637" t="s">
        <v>30</v>
      </c>
    </row>
    <row r="28638" spans="1:21" x14ac:dyDescent="0.25">
      <c r="A28638">
        <v>28637</v>
      </c>
      <c r="B28638" t="s">
        <v>34051</v>
      </c>
      <c r="C28638">
        <v>8950358</v>
      </c>
      <c r="D28638" t="s">
        <v>52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6</v>
      </c>
      <c r="L28638" t="s">
        <v>55</v>
      </c>
      <c r="M28638" t="s">
        <v>67</v>
      </c>
      <c r="N28638">
        <v>1</v>
      </c>
      <c r="O28638" t="s">
        <v>26</v>
      </c>
      <c r="P28638">
        <v>791</v>
      </c>
      <c r="Q28638" t="s">
        <v>136</v>
      </c>
      <c r="R28638" t="s">
        <v>48</v>
      </c>
      <c r="S28638">
        <v>600020</v>
      </c>
      <c r="T28638" t="s">
        <v>29</v>
      </c>
      <c r="U28638" t="s">
        <v>30</v>
      </c>
    </row>
    <row r="28639" spans="1:21" x14ac:dyDescent="0.25">
      <c r="A28639">
        <v>28638</v>
      </c>
      <c r="B28639" t="s">
        <v>34052</v>
      </c>
      <c r="C28639">
        <v>1447758</v>
      </c>
      <c r="D28639" t="s">
        <v>52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4</v>
      </c>
      <c r="K28639" t="s">
        <v>1205</v>
      </c>
      <c r="L28639" t="s">
        <v>55</v>
      </c>
      <c r="M28639" t="s">
        <v>35</v>
      </c>
      <c r="N28639">
        <v>1</v>
      </c>
      <c r="O28639" t="s">
        <v>26</v>
      </c>
      <c r="P28639">
        <v>956</v>
      </c>
      <c r="Q28639" t="s">
        <v>5411</v>
      </c>
      <c r="R28639" t="s">
        <v>81</v>
      </c>
      <c r="S28639">
        <v>785013</v>
      </c>
      <c r="T28639" t="s">
        <v>29</v>
      </c>
      <c r="U28639" t="s">
        <v>30</v>
      </c>
    </row>
    <row r="28640" spans="1:21" x14ac:dyDescent="0.25">
      <c r="A28640">
        <v>28639</v>
      </c>
      <c r="B28640" t="s">
        <v>34053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3</v>
      </c>
      <c r="K28640" t="s">
        <v>8887</v>
      </c>
      <c r="L28640" t="s">
        <v>34</v>
      </c>
      <c r="M28640" t="s">
        <v>110</v>
      </c>
      <c r="N28640">
        <v>1</v>
      </c>
      <c r="O28640" t="s">
        <v>26</v>
      </c>
      <c r="P28640">
        <v>1201</v>
      </c>
      <c r="Q28640" t="s">
        <v>1822</v>
      </c>
      <c r="R28640" t="s">
        <v>718</v>
      </c>
      <c r="S28640">
        <v>194101</v>
      </c>
      <c r="T28640" t="s">
        <v>29</v>
      </c>
      <c r="U28640" t="s">
        <v>30</v>
      </c>
    </row>
    <row r="28641" spans="1:21" x14ac:dyDescent="0.25">
      <c r="A28641">
        <v>28640</v>
      </c>
      <c r="B28641" t="s">
        <v>34054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4</v>
      </c>
      <c r="K28641" t="s">
        <v>21605</v>
      </c>
      <c r="L28641" t="s">
        <v>24</v>
      </c>
      <c r="M28641" t="s">
        <v>852</v>
      </c>
      <c r="N28641">
        <v>1</v>
      </c>
      <c r="O28641" t="s">
        <v>26</v>
      </c>
      <c r="P28641">
        <v>750</v>
      </c>
      <c r="Q28641" t="s">
        <v>16763</v>
      </c>
      <c r="R28641" t="s">
        <v>28</v>
      </c>
      <c r="S28641">
        <v>140603</v>
      </c>
      <c r="T28641" t="s">
        <v>29</v>
      </c>
      <c r="U28641" t="s">
        <v>30</v>
      </c>
    </row>
    <row r="28642" spans="1:21" x14ac:dyDescent="0.25">
      <c r="A28642">
        <v>28641</v>
      </c>
      <c r="B28642" t="s">
        <v>34055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6</v>
      </c>
      <c r="L28642" t="s">
        <v>76</v>
      </c>
      <c r="M28642" t="s">
        <v>35</v>
      </c>
      <c r="N28642">
        <v>1</v>
      </c>
      <c r="O28642" t="s">
        <v>26</v>
      </c>
      <c r="P28642">
        <v>744</v>
      </c>
      <c r="Q28642" t="s">
        <v>60</v>
      </c>
      <c r="R28642" t="s">
        <v>61</v>
      </c>
      <c r="S28642">
        <v>560029</v>
      </c>
      <c r="T28642" t="s">
        <v>29</v>
      </c>
      <c r="U28642" t="s">
        <v>30</v>
      </c>
    </row>
    <row r="28643" spans="1:21" x14ac:dyDescent="0.25">
      <c r="A28643">
        <v>28642</v>
      </c>
      <c r="B28643" t="s">
        <v>34056</v>
      </c>
      <c r="C28643">
        <v>8683852</v>
      </c>
      <c r="D28643" t="s">
        <v>52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2</v>
      </c>
      <c r="L28643" t="s">
        <v>34</v>
      </c>
      <c r="M28643" t="s">
        <v>25</v>
      </c>
      <c r="N28643">
        <v>1</v>
      </c>
      <c r="O28643" t="s">
        <v>26</v>
      </c>
      <c r="P28643">
        <v>582</v>
      </c>
      <c r="Q28643" t="s">
        <v>34057</v>
      </c>
      <c r="R28643" t="s">
        <v>61</v>
      </c>
      <c r="S28643">
        <v>575025</v>
      </c>
      <c r="T28643" t="s">
        <v>29</v>
      </c>
      <c r="U28643" t="s">
        <v>30</v>
      </c>
    </row>
    <row r="28644" spans="1:21" x14ac:dyDescent="0.25">
      <c r="A28644">
        <v>28643</v>
      </c>
      <c r="B28644" t="s">
        <v>34058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4</v>
      </c>
      <c r="K28644" t="s">
        <v>10492</v>
      </c>
      <c r="L28644" t="s">
        <v>24</v>
      </c>
      <c r="M28644" t="s">
        <v>35</v>
      </c>
      <c r="N28644">
        <v>1</v>
      </c>
      <c r="O28644" t="s">
        <v>26</v>
      </c>
      <c r="P28644">
        <v>533</v>
      </c>
      <c r="Q28644" t="s">
        <v>86</v>
      </c>
      <c r="R28644" t="s">
        <v>87</v>
      </c>
      <c r="S28644">
        <v>500060</v>
      </c>
      <c r="T28644" t="s">
        <v>29</v>
      </c>
      <c r="U28644" t="s">
        <v>30</v>
      </c>
    </row>
    <row r="28645" spans="1:21" x14ac:dyDescent="0.25">
      <c r="A28645">
        <v>28644</v>
      </c>
      <c r="B28645" t="s">
        <v>34059</v>
      </c>
      <c r="C28645">
        <v>2313473</v>
      </c>
      <c r="D28645" t="s">
        <v>52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4</v>
      </c>
      <c r="K28645" t="s">
        <v>752</v>
      </c>
      <c r="L28645" t="s">
        <v>55</v>
      </c>
      <c r="M28645" t="s">
        <v>67</v>
      </c>
      <c r="N28645">
        <v>1</v>
      </c>
      <c r="O28645" t="s">
        <v>26</v>
      </c>
      <c r="P28645">
        <v>735</v>
      </c>
      <c r="Q28645" t="s">
        <v>70</v>
      </c>
      <c r="R28645" t="s">
        <v>71</v>
      </c>
      <c r="S28645">
        <v>520002</v>
      </c>
      <c r="T28645" t="s">
        <v>29</v>
      </c>
      <c r="U28645" t="s">
        <v>30</v>
      </c>
    </row>
    <row r="28646" spans="1:21" x14ac:dyDescent="0.25">
      <c r="A28646">
        <v>28645</v>
      </c>
      <c r="B28646" t="s">
        <v>34060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2</v>
      </c>
      <c r="L28646" t="s">
        <v>24</v>
      </c>
      <c r="M28646" t="s">
        <v>46</v>
      </c>
      <c r="N28646">
        <v>1</v>
      </c>
      <c r="O28646" t="s">
        <v>26</v>
      </c>
      <c r="P28646">
        <v>735</v>
      </c>
      <c r="Q28646" t="s">
        <v>1913</v>
      </c>
      <c r="R28646" t="s">
        <v>924</v>
      </c>
      <c r="S28646">
        <v>492007</v>
      </c>
      <c r="T28646" t="s">
        <v>29</v>
      </c>
      <c r="U28646" t="s">
        <v>30</v>
      </c>
    </row>
    <row r="28647" spans="1:21" x14ac:dyDescent="0.25">
      <c r="A28647">
        <v>28646</v>
      </c>
      <c r="B28647" t="s">
        <v>34060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4</v>
      </c>
      <c r="L28647" t="s">
        <v>24</v>
      </c>
      <c r="M28647" t="s">
        <v>99</v>
      </c>
      <c r="N28647">
        <v>1</v>
      </c>
      <c r="O28647" t="s">
        <v>26</v>
      </c>
      <c r="P28647">
        <v>487</v>
      </c>
      <c r="Q28647" t="s">
        <v>170</v>
      </c>
      <c r="R28647" t="s">
        <v>57</v>
      </c>
      <c r="S28647">
        <v>412308</v>
      </c>
      <c r="T28647" t="s">
        <v>29</v>
      </c>
      <c r="U28647" t="s">
        <v>30</v>
      </c>
    </row>
    <row r="28648" spans="1:21" x14ac:dyDescent="0.25">
      <c r="A28648">
        <v>28647</v>
      </c>
      <c r="B28648" t="s">
        <v>34061</v>
      </c>
      <c r="C28648">
        <v>4317647</v>
      </c>
      <c r="D28648" t="s">
        <v>52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4</v>
      </c>
      <c r="K28648" t="s">
        <v>752</v>
      </c>
      <c r="L28648" t="s">
        <v>55</v>
      </c>
      <c r="M28648" t="s">
        <v>67</v>
      </c>
      <c r="N28648">
        <v>1</v>
      </c>
      <c r="O28648" t="s">
        <v>26</v>
      </c>
      <c r="P28648">
        <v>735</v>
      </c>
      <c r="Q28648" t="s">
        <v>60</v>
      </c>
      <c r="R28648" t="s">
        <v>61</v>
      </c>
      <c r="S28648">
        <v>560077</v>
      </c>
      <c r="T28648" t="s">
        <v>29</v>
      </c>
      <c r="U28648" t="s">
        <v>30</v>
      </c>
    </row>
    <row r="28649" spans="1:21" x14ac:dyDescent="0.25">
      <c r="A28649">
        <v>28648</v>
      </c>
      <c r="B28649" t="s">
        <v>34062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3</v>
      </c>
      <c r="K28649" t="s">
        <v>452</v>
      </c>
      <c r="L28649" t="s">
        <v>24</v>
      </c>
      <c r="M28649" t="s">
        <v>67</v>
      </c>
      <c r="N28649">
        <v>1</v>
      </c>
      <c r="O28649" t="s">
        <v>26</v>
      </c>
      <c r="P28649">
        <v>457</v>
      </c>
      <c r="Q28649" t="s">
        <v>136</v>
      </c>
      <c r="R28649" t="s">
        <v>48</v>
      </c>
      <c r="S28649">
        <v>600119</v>
      </c>
      <c r="T28649" t="s">
        <v>29</v>
      </c>
      <c r="U28649" t="s">
        <v>30</v>
      </c>
    </row>
    <row r="28650" spans="1:21" x14ac:dyDescent="0.25">
      <c r="A28650">
        <v>28649</v>
      </c>
      <c r="B28650" t="s">
        <v>34062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70</v>
      </c>
      <c r="L28650" t="s">
        <v>24</v>
      </c>
      <c r="M28650" t="s">
        <v>46</v>
      </c>
      <c r="N28650">
        <v>1</v>
      </c>
      <c r="O28650" t="s">
        <v>26</v>
      </c>
      <c r="P28650">
        <v>376</v>
      </c>
      <c r="Q28650" t="s">
        <v>170</v>
      </c>
      <c r="R28650" t="s">
        <v>57</v>
      </c>
      <c r="S28650">
        <v>412308</v>
      </c>
      <c r="T28650" t="s">
        <v>29</v>
      </c>
      <c r="U28650" t="s">
        <v>30</v>
      </c>
    </row>
    <row r="28651" spans="1:21" x14ac:dyDescent="0.25">
      <c r="A28651">
        <v>28650</v>
      </c>
      <c r="B28651" t="s">
        <v>34063</v>
      </c>
      <c r="C28651">
        <v>3617949</v>
      </c>
      <c r="D28651" t="s">
        <v>52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2</v>
      </c>
      <c r="K28651" t="s">
        <v>8599</v>
      </c>
      <c r="L28651" t="s">
        <v>34</v>
      </c>
      <c r="M28651" t="s">
        <v>99</v>
      </c>
      <c r="N28651">
        <v>1</v>
      </c>
      <c r="O28651" t="s">
        <v>26</v>
      </c>
      <c r="P28651">
        <v>648</v>
      </c>
      <c r="Q28651" t="s">
        <v>136</v>
      </c>
      <c r="R28651" t="s">
        <v>48</v>
      </c>
      <c r="S28651">
        <v>600041</v>
      </c>
      <c r="T28651" t="s">
        <v>29</v>
      </c>
      <c r="U28651" t="s">
        <v>30</v>
      </c>
    </row>
    <row r="28652" spans="1:21" x14ac:dyDescent="0.25">
      <c r="A28652">
        <v>28651</v>
      </c>
      <c r="B28652" t="s">
        <v>34064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3</v>
      </c>
      <c r="K28652" t="s">
        <v>614</v>
      </c>
      <c r="L28652" t="s">
        <v>34</v>
      </c>
      <c r="M28652" t="s">
        <v>46</v>
      </c>
      <c r="N28652">
        <v>1</v>
      </c>
      <c r="O28652" t="s">
        <v>26</v>
      </c>
      <c r="P28652">
        <v>730</v>
      </c>
      <c r="Q28652" t="s">
        <v>91</v>
      </c>
      <c r="R28652" t="s">
        <v>92</v>
      </c>
      <c r="S28652">
        <v>110078</v>
      </c>
      <c r="T28652" t="s">
        <v>29</v>
      </c>
      <c r="U28652" t="s">
        <v>30</v>
      </c>
    </row>
    <row r="28653" spans="1:21" x14ac:dyDescent="0.25">
      <c r="A28653">
        <v>28652</v>
      </c>
      <c r="B28653" t="s">
        <v>34065</v>
      </c>
      <c r="C28653">
        <v>397589</v>
      </c>
      <c r="D28653" t="s">
        <v>52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3</v>
      </c>
      <c r="K28653" t="s">
        <v>54</v>
      </c>
      <c r="L28653" t="s">
        <v>55</v>
      </c>
      <c r="M28653" t="s">
        <v>25</v>
      </c>
      <c r="N28653">
        <v>1</v>
      </c>
      <c r="O28653" t="s">
        <v>26</v>
      </c>
      <c r="P28653">
        <v>715</v>
      </c>
      <c r="Q28653" t="s">
        <v>17902</v>
      </c>
      <c r="R28653" t="s">
        <v>239</v>
      </c>
      <c r="S28653">
        <v>833201</v>
      </c>
      <c r="T28653" t="s">
        <v>29</v>
      </c>
      <c r="U28653" t="s">
        <v>30</v>
      </c>
    </row>
    <row r="28654" spans="1:21" x14ac:dyDescent="0.25">
      <c r="A28654">
        <v>28653</v>
      </c>
      <c r="B28654" t="s">
        <v>34066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>TEXT(Vrinda_Store[[#This Row],[Date]],"mmm")</f>
        <v>Apr</v>
      </c>
      <c r="I28654" t="s">
        <v>229</v>
      </c>
      <c r="J28654" t="s">
        <v>44</v>
      </c>
      <c r="K28654" t="s">
        <v>34067</v>
      </c>
      <c r="L28654" t="s">
        <v>24</v>
      </c>
      <c r="M28654" t="s">
        <v>99</v>
      </c>
      <c r="N28654">
        <v>1</v>
      </c>
      <c r="O28654" t="s">
        <v>26</v>
      </c>
      <c r="P28654">
        <v>280</v>
      </c>
      <c r="Q28654" t="s">
        <v>2270</v>
      </c>
      <c r="R28654" t="s">
        <v>57</v>
      </c>
      <c r="S28654">
        <v>415002</v>
      </c>
      <c r="T28654" t="s">
        <v>29</v>
      </c>
      <c r="U28654" t="s">
        <v>30</v>
      </c>
    </row>
    <row r="28655" spans="1:21" x14ac:dyDescent="0.25">
      <c r="A28655">
        <v>28654</v>
      </c>
      <c r="B28655" t="s">
        <v>34066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4</v>
      </c>
      <c r="K28655" t="s">
        <v>69</v>
      </c>
      <c r="L28655" t="s">
        <v>24</v>
      </c>
      <c r="M28655" t="s">
        <v>35</v>
      </c>
      <c r="N28655">
        <v>1</v>
      </c>
      <c r="O28655" t="s">
        <v>26</v>
      </c>
      <c r="P28655">
        <v>771</v>
      </c>
      <c r="Q28655" t="s">
        <v>86</v>
      </c>
      <c r="R28655" t="s">
        <v>87</v>
      </c>
      <c r="S28655">
        <v>500016</v>
      </c>
      <c r="T28655" t="s">
        <v>29</v>
      </c>
      <c r="U28655" t="s">
        <v>30</v>
      </c>
    </row>
    <row r="28656" spans="1:21" x14ac:dyDescent="0.25">
      <c r="A28656">
        <v>28655</v>
      </c>
      <c r="B28656" t="s">
        <v>34068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5</v>
      </c>
      <c r="L28656" t="s">
        <v>76</v>
      </c>
      <c r="M28656" t="s">
        <v>99</v>
      </c>
      <c r="N28656">
        <v>1</v>
      </c>
      <c r="O28656" t="s">
        <v>26</v>
      </c>
      <c r="P28656">
        <v>359</v>
      </c>
      <c r="Q28656" t="s">
        <v>1084</v>
      </c>
      <c r="R28656" t="s">
        <v>57</v>
      </c>
      <c r="S28656">
        <v>401208</v>
      </c>
      <c r="T28656" t="s">
        <v>29</v>
      </c>
      <c r="U28656" t="s">
        <v>30</v>
      </c>
    </row>
    <row r="28657" spans="1:21" x14ac:dyDescent="0.25">
      <c r="A28657">
        <v>28656</v>
      </c>
      <c r="B28657" t="s">
        <v>34069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5</v>
      </c>
      <c r="L28657" t="s">
        <v>34</v>
      </c>
      <c r="M28657" t="s">
        <v>99</v>
      </c>
      <c r="N28657">
        <v>1</v>
      </c>
      <c r="O28657" t="s">
        <v>26</v>
      </c>
      <c r="P28657">
        <v>912</v>
      </c>
      <c r="Q28657" t="s">
        <v>86</v>
      </c>
      <c r="R28657" t="s">
        <v>87</v>
      </c>
      <c r="S28657">
        <v>500090</v>
      </c>
      <c r="T28657" t="s">
        <v>29</v>
      </c>
      <c r="U28657" t="s">
        <v>30</v>
      </c>
    </row>
    <row r="28658" spans="1:21" x14ac:dyDescent="0.25">
      <c r="A28658">
        <v>28657</v>
      </c>
      <c r="B28658" t="s">
        <v>34070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5</v>
      </c>
      <c r="L28658" t="s">
        <v>24</v>
      </c>
      <c r="M28658" t="s">
        <v>35</v>
      </c>
      <c r="N28658">
        <v>1</v>
      </c>
      <c r="O28658" t="s">
        <v>26</v>
      </c>
      <c r="P28658">
        <v>544</v>
      </c>
      <c r="Q28658" t="s">
        <v>86</v>
      </c>
      <c r="R28658" t="s">
        <v>87</v>
      </c>
      <c r="S28658">
        <v>500039</v>
      </c>
      <c r="T28658" t="s">
        <v>29</v>
      </c>
      <c r="U28658" t="s">
        <v>30</v>
      </c>
    </row>
    <row r="28659" spans="1:21" x14ac:dyDescent="0.25">
      <c r="A28659">
        <v>28658</v>
      </c>
      <c r="B28659" t="s">
        <v>34071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3</v>
      </c>
      <c r="K28659" t="s">
        <v>2558</v>
      </c>
      <c r="L28659" t="s">
        <v>24</v>
      </c>
      <c r="M28659" t="s">
        <v>35</v>
      </c>
      <c r="N28659">
        <v>1</v>
      </c>
      <c r="O28659" t="s">
        <v>26</v>
      </c>
      <c r="P28659">
        <v>453</v>
      </c>
      <c r="Q28659" t="s">
        <v>2455</v>
      </c>
      <c r="R28659" t="s">
        <v>57</v>
      </c>
      <c r="S28659">
        <v>441614</v>
      </c>
      <c r="T28659" t="s">
        <v>29</v>
      </c>
      <c r="U28659" t="s">
        <v>30</v>
      </c>
    </row>
    <row r="28660" spans="1:21" x14ac:dyDescent="0.25">
      <c r="A28660">
        <v>28659</v>
      </c>
      <c r="B28660" t="s">
        <v>34072</v>
      </c>
      <c r="C28660">
        <v>6139955</v>
      </c>
      <c r="D28660" t="s">
        <v>52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4</v>
      </c>
      <c r="K28660" t="s">
        <v>1283</v>
      </c>
      <c r="L28660" t="s">
        <v>55</v>
      </c>
      <c r="M28660" t="s">
        <v>35</v>
      </c>
      <c r="N28660">
        <v>1</v>
      </c>
      <c r="O28660" t="s">
        <v>26</v>
      </c>
      <c r="P28660">
        <v>735</v>
      </c>
      <c r="Q28660" t="s">
        <v>60</v>
      </c>
      <c r="R28660" t="s">
        <v>61</v>
      </c>
      <c r="S28660">
        <v>560048</v>
      </c>
      <c r="T28660" t="s">
        <v>29</v>
      </c>
      <c r="U28660" t="s">
        <v>30</v>
      </c>
    </row>
    <row r="28661" spans="1:21" x14ac:dyDescent="0.25">
      <c r="A28661">
        <v>28660</v>
      </c>
      <c r="B28661" t="s">
        <v>34073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5</v>
      </c>
      <c r="L28661" t="s">
        <v>474</v>
      </c>
      <c r="M28661" t="s">
        <v>35</v>
      </c>
      <c r="N28661">
        <v>1</v>
      </c>
      <c r="O28661" t="s">
        <v>26</v>
      </c>
      <c r="P28661">
        <v>665</v>
      </c>
      <c r="Q28661" t="s">
        <v>130</v>
      </c>
      <c r="R28661" t="s">
        <v>61</v>
      </c>
      <c r="S28661">
        <v>577004</v>
      </c>
      <c r="T28661" t="s">
        <v>29</v>
      </c>
      <c r="U28661" t="s">
        <v>30</v>
      </c>
    </row>
    <row r="28662" spans="1:21" x14ac:dyDescent="0.25">
      <c r="A28662">
        <v>28661</v>
      </c>
      <c r="B28662" t="s">
        <v>34074</v>
      </c>
      <c r="C28662">
        <v>9252207</v>
      </c>
      <c r="D28662" t="s">
        <v>52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3</v>
      </c>
      <c r="K28662" t="s">
        <v>1583</v>
      </c>
      <c r="L28662" t="s">
        <v>34</v>
      </c>
      <c r="M28662" t="s">
        <v>35</v>
      </c>
      <c r="N28662">
        <v>1</v>
      </c>
      <c r="O28662" t="s">
        <v>26</v>
      </c>
      <c r="P28662">
        <v>545</v>
      </c>
      <c r="Q28662" t="s">
        <v>34075</v>
      </c>
      <c r="R28662" t="s">
        <v>48</v>
      </c>
      <c r="S28662">
        <v>629602</v>
      </c>
      <c r="T28662" t="s">
        <v>29</v>
      </c>
      <c r="U28662" t="s">
        <v>30</v>
      </c>
    </row>
    <row r="28663" spans="1:21" x14ac:dyDescent="0.25">
      <c r="A28663">
        <v>28662</v>
      </c>
      <c r="B28663" t="s">
        <v>34076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8</v>
      </c>
      <c r="K28663" t="s">
        <v>6323</v>
      </c>
      <c r="L28663" t="s">
        <v>34</v>
      </c>
      <c r="M28663" t="s">
        <v>46</v>
      </c>
      <c r="N28663">
        <v>1</v>
      </c>
      <c r="O28663" t="s">
        <v>26</v>
      </c>
      <c r="P28663">
        <v>759</v>
      </c>
      <c r="Q28663" t="s">
        <v>1221</v>
      </c>
      <c r="R28663" t="s">
        <v>87</v>
      </c>
      <c r="S28663">
        <v>502103</v>
      </c>
      <c r="T28663" t="s">
        <v>29</v>
      </c>
      <c r="U28663" t="s">
        <v>30</v>
      </c>
    </row>
    <row r="28664" spans="1:21" x14ac:dyDescent="0.25">
      <c r="A28664">
        <v>28663</v>
      </c>
      <c r="B28664" t="s">
        <v>34077</v>
      </c>
      <c r="C28664">
        <v>3853241</v>
      </c>
      <c r="D28664" t="s">
        <v>52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4</v>
      </c>
      <c r="K28664" t="s">
        <v>2650</v>
      </c>
      <c r="L28664" t="s">
        <v>34</v>
      </c>
      <c r="M28664" t="s">
        <v>46</v>
      </c>
      <c r="N28664">
        <v>1</v>
      </c>
      <c r="O28664" t="s">
        <v>26</v>
      </c>
      <c r="P28664">
        <v>635</v>
      </c>
      <c r="Q28664" t="s">
        <v>60</v>
      </c>
      <c r="R28664" t="s">
        <v>61</v>
      </c>
      <c r="S28664">
        <v>560087</v>
      </c>
      <c r="T28664" t="s">
        <v>29</v>
      </c>
      <c r="U28664" t="s">
        <v>30</v>
      </c>
    </row>
    <row r="28665" spans="1:21" x14ac:dyDescent="0.25">
      <c r="A28665">
        <v>28664</v>
      </c>
      <c r="B28665" t="s">
        <v>34077</v>
      </c>
      <c r="C28665">
        <v>3853241</v>
      </c>
      <c r="D28665" t="s">
        <v>52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3</v>
      </c>
      <c r="K28665" t="s">
        <v>14245</v>
      </c>
      <c r="L28665" t="s">
        <v>34</v>
      </c>
      <c r="M28665" t="s">
        <v>25</v>
      </c>
      <c r="N28665">
        <v>1</v>
      </c>
      <c r="O28665" t="s">
        <v>26</v>
      </c>
      <c r="P28665">
        <v>1098</v>
      </c>
      <c r="Q28665" t="s">
        <v>60</v>
      </c>
      <c r="R28665" t="s">
        <v>61</v>
      </c>
      <c r="S28665">
        <v>560064</v>
      </c>
      <c r="T28665" t="s">
        <v>29</v>
      </c>
      <c r="U28665" t="s">
        <v>30</v>
      </c>
    </row>
    <row r="28666" spans="1:21" x14ac:dyDescent="0.25">
      <c r="A28666">
        <v>28665</v>
      </c>
      <c r="B28666" t="s">
        <v>34077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4</v>
      </c>
      <c r="K28666" t="s">
        <v>9568</v>
      </c>
      <c r="L28666" t="s">
        <v>34</v>
      </c>
      <c r="M28666" t="s">
        <v>99</v>
      </c>
      <c r="N28666">
        <v>1</v>
      </c>
      <c r="O28666" t="s">
        <v>26</v>
      </c>
      <c r="P28666">
        <v>635</v>
      </c>
      <c r="Q28666" t="s">
        <v>4927</v>
      </c>
      <c r="R28666" t="s">
        <v>74</v>
      </c>
      <c r="S28666">
        <v>689103</v>
      </c>
      <c r="T28666" t="s">
        <v>29</v>
      </c>
      <c r="U28666" t="s">
        <v>30</v>
      </c>
    </row>
    <row r="28667" spans="1:21" x14ac:dyDescent="0.25">
      <c r="A28667">
        <v>28666</v>
      </c>
      <c r="B28667" t="s">
        <v>34078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6</v>
      </c>
      <c r="L28667" t="s">
        <v>76</v>
      </c>
      <c r="M28667" t="s">
        <v>110</v>
      </c>
      <c r="N28667">
        <v>1</v>
      </c>
      <c r="O28667" t="s">
        <v>26</v>
      </c>
      <c r="P28667">
        <v>329</v>
      </c>
      <c r="Q28667" t="s">
        <v>930</v>
      </c>
      <c r="R28667" t="s">
        <v>37</v>
      </c>
      <c r="S28667">
        <v>122002</v>
      </c>
      <c r="T28667" t="s">
        <v>29</v>
      </c>
      <c r="U28667" t="s">
        <v>30</v>
      </c>
    </row>
    <row r="28668" spans="1:21" x14ac:dyDescent="0.25">
      <c r="A28668">
        <v>28667</v>
      </c>
      <c r="B28668" t="s">
        <v>34079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4</v>
      </c>
      <c r="K28668" t="s">
        <v>17086</v>
      </c>
      <c r="L28668" t="s">
        <v>24</v>
      </c>
      <c r="M28668" t="s">
        <v>35</v>
      </c>
      <c r="N28668">
        <v>1</v>
      </c>
      <c r="O28668" t="s">
        <v>26</v>
      </c>
      <c r="P28668">
        <v>699</v>
      </c>
      <c r="Q28668" t="s">
        <v>13273</v>
      </c>
      <c r="R28668" t="s">
        <v>48</v>
      </c>
      <c r="S28668">
        <v>626125</v>
      </c>
      <c r="T28668" t="s">
        <v>29</v>
      </c>
      <c r="U28668" t="s">
        <v>30</v>
      </c>
    </row>
    <row r="28669" spans="1:21" x14ac:dyDescent="0.25">
      <c r="A28669">
        <v>28668</v>
      </c>
      <c r="B28669" t="s">
        <v>34079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>TEXT(Vrinda_Store[[#This Row],[Date]],"mmm")</f>
        <v>Apr</v>
      </c>
      <c r="I28669" t="s">
        <v>114</v>
      </c>
      <c r="J28669" t="s">
        <v>44</v>
      </c>
      <c r="K28669" t="s">
        <v>2674</v>
      </c>
      <c r="L28669" t="s">
        <v>24</v>
      </c>
      <c r="M28669" t="s">
        <v>67</v>
      </c>
      <c r="N28669">
        <v>1</v>
      </c>
      <c r="O28669" t="s">
        <v>26</v>
      </c>
      <c r="P28669">
        <v>353</v>
      </c>
      <c r="Q28669" t="s">
        <v>34080</v>
      </c>
      <c r="R28669" t="s">
        <v>48</v>
      </c>
      <c r="S28669">
        <v>627006</v>
      </c>
      <c r="T28669" t="s">
        <v>29</v>
      </c>
      <c r="U28669" t="s">
        <v>30</v>
      </c>
    </row>
    <row r="28670" spans="1:21" x14ac:dyDescent="0.25">
      <c r="A28670">
        <v>28669</v>
      </c>
      <c r="B28670" t="s">
        <v>34081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3</v>
      </c>
      <c r="K28670" t="s">
        <v>32514</v>
      </c>
      <c r="L28670" t="s">
        <v>24</v>
      </c>
      <c r="M28670" t="s">
        <v>99</v>
      </c>
      <c r="N28670">
        <v>1</v>
      </c>
      <c r="O28670" t="s">
        <v>26</v>
      </c>
      <c r="P28670">
        <v>301</v>
      </c>
      <c r="Q28670" t="s">
        <v>31446</v>
      </c>
      <c r="R28670" t="s">
        <v>146</v>
      </c>
      <c r="S28670">
        <v>388540</v>
      </c>
      <c r="T28670" t="s">
        <v>29</v>
      </c>
      <c r="U28670" t="s">
        <v>30</v>
      </c>
    </row>
    <row r="28671" spans="1:21" x14ac:dyDescent="0.25">
      <c r="A28671">
        <v>28670</v>
      </c>
      <c r="B28671" t="s">
        <v>34082</v>
      </c>
      <c r="C28671">
        <v>417244</v>
      </c>
      <c r="D28671" t="s">
        <v>52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4</v>
      </c>
      <c r="K28671" t="s">
        <v>3891</v>
      </c>
      <c r="L28671" t="s">
        <v>55</v>
      </c>
      <c r="M28671" t="s">
        <v>40</v>
      </c>
      <c r="N28671">
        <v>1</v>
      </c>
      <c r="O28671" t="s">
        <v>26</v>
      </c>
      <c r="P28671">
        <v>1168</v>
      </c>
      <c r="Q28671" t="s">
        <v>827</v>
      </c>
      <c r="R28671" t="s">
        <v>71</v>
      </c>
      <c r="S28671">
        <v>517501</v>
      </c>
      <c r="T28671" t="s">
        <v>29</v>
      </c>
      <c r="U28671" t="s">
        <v>30</v>
      </c>
    </row>
    <row r="28672" spans="1:21" x14ac:dyDescent="0.25">
      <c r="A28672">
        <v>28671</v>
      </c>
      <c r="B28672" t="s">
        <v>34083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3</v>
      </c>
      <c r="K28672" t="s">
        <v>4716</v>
      </c>
      <c r="L28672" t="s">
        <v>24</v>
      </c>
      <c r="M28672" t="s">
        <v>110</v>
      </c>
      <c r="N28672">
        <v>1</v>
      </c>
      <c r="O28672" t="s">
        <v>26</v>
      </c>
      <c r="P28672">
        <v>702</v>
      </c>
      <c r="Q28672" t="s">
        <v>730</v>
      </c>
      <c r="R28672" t="s">
        <v>112</v>
      </c>
      <c r="S28672">
        <v>201002</v>
      </c>
      <c r="T28672" t="s">
        <v>29</v>
      </c>
      <c r="U28672" t="s">
        <v>30</v>
      </c>
    </row>
    <row r="28673" spans="1:21" x14ac:dyDescent="0.25">
      <c r="A28673">
        <v>28672</v>
      </c>
      <c r="B28673" t="s">
        <v>34084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4</v>
      </c>
      <c r="K28673" t="s">
        <v>16265</v>
      </c>
      <c r="L28673" t="s">
        <v>34</v>
      </c>
      <c r="M28673" t="s">
        <v>110</v>
      </c>
      <c r="N28673">
        <v>1</v>
      </c>
      <c r="O28673" t="s">
        <v>26</v>
      </c>
      <c r="P28673">
        <v>626</v>
      </c>
      <c r="Q28673" t="s">
        <v>499</v>
      </c>
      <c r="R28673" t="s">
        <v>87</v>
      </c>
      <c r="S28673">
        <v>500049</v>
      </c>
      <c r="T28673" t="s">
        <v>29</v>
      </c>
      <c r="U28673" t="s">
        <v>30</v>
      </c>
    </row>
    <row r="28674" spans="1:21" x14ac:dyDescent="0.25">
      <c r="A28674">
        <v>28673</v>
      </c>
      <c r="B28674" t="s">
        <v>34084</v>
      </c>
      <c r="C28674">
        <v>360634</v>
      </c>
      <c r="D28674" t="s">
        <v>52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9</v>
      </c>
      <c r="K28674" t="s">
        <v>34085</v>
      </c>
      <c r="L28674" t="s">
        <v>34</v>
      </c>
      <c r="M28674" t="s">
        <v>25</v>
      </c>
      <c r="N28674">
        <v>1</v>
      </c>
      <c r="O28674" t="s">
        <v>26</v>
      </c>
      <c r="P28674">
        <v>699</v>
      </c>
      <c r="Q28674" t="s">
        <v>567</v>
      </c>
      <c r="R28674" t="s">
        <v>127</v>
      </c>
      <c r="S28674">
        <v>474011</v>
      </c>
      <c r="T28674" t="s">
        <v>29</v>
      </c>
      <c r="U28674" t="s">
        <v>30</v>
      </c>
    </row>
    <row r="28675" spans="1:21" x14ac:dyDescent="0.25">
      <c r="A28675">
        <v>28674</v>
      </c>
      <c r="B28675" t="s">
        <v>34086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>
        <v>1</v>
      </c>
      <c r="O28675" t="s">
        <v>26</v>
      </c>
      <c r="P28675">
        <v>399</v>
      </c>
      <c r="Q28675" t="s">
        <v>227</v>
      </c>
      <c r="R28675" t="s">
        <v>61</v>
      </c>
      <c r="S28675">
        <v>560076</v>
      </c>
      <c r="T28675" t="s">
        <v>29</v>
      </c>
      <c r="U28675" t="s">
        <v>30</v>
      </c>
    </row>
    <row r="28676" spans="1:21" x14ac:dyDescent="0.25">
      <c r="A28676">
        <v>28675</v>
      </c>
      <c r="B28676" t="s">
        <v>34087</v>
      </c>
      <c r="C28676">
        <v>1928657</v>
      </c>
      <c r="D28676" t="s">
        <v>52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>TEXT(Vrinda_Store[[#This Row],[Date]],"mmm")</f>
        <v>Apr</v>
      </c>
      <c r="I28676" t="s">
        <v>229</v>
      </c>
      <c r="J28676" t="s">
        <v>22</v>
      </c>
      <c r="K28676" t="s">
        <v>5592</v>
      </c>
      <c r="L28676" t="s">
        <v>55</v>
      </c>
      <c r="M28676" t="s">
        <v>46</v>
      </c>
      <c r="N28676">
        <v>1</v>
      </c>
      <c r="O28676" t="s">
        <v>26</v>
      </c>
      <c r="P28676">
        <v>744</v>
      </c>
      <c r="Q28676" t="s">
        <v>60</v>
      </c>
      <c r="R28676" t="s">
        <v>61</v>
      </c>
      <c r="S28676">
        <v>560087</v>
      </c>
      <c r="T28676" t="s">
        <v>29</v>
      </c>
      <c r="U28676" t="s">
        <v>30</v>
      </c>
    </row>
    <row r="28677" spans="1:21" x14ac:dyDescent="0.25">
      <c r="A28677">
        <v>28676</v>
      </c>
      <c r="B28677" t="s">
        <v>34088</v>
      </c>
      <c r="C28677">
        <v>1842864</v>
      </c>
      <c r="D28677" t="s">
        <v>52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3</v>
      </c>
      <c r="K28677" t="s">
        <v>529</v>
      </c>
      <c r="L28677" t="s">
        <v>55</v>
      </c>
      <c r="M28677" t="s">
        <v>110</v>
      </c>
      <c r="N28677">
        <v>1</v>
      </c>
      <c r="O28677" t="s">
        <v>26</v>
      </c>
      <c r="P28677">
        <v>735</v>
      </c>
      <c r="Q28677" t="s">
        <v>86</v>
      </c>
      <c r="R28677" t="s">
        <v>87</v>
      </c>
      <c r="S28677">
        <v>500067</v>
      </c>
      <c r="T28677" t="s">
        <v>29</v>
      </c>
      <c r="U28677" t="s">
        <v>30</v>
      </c>
    </row>
    <row r="28678" spans="1:21" x14ac:dyDescent="0.25">
      <c r="A28678">
        <v>28677</v>
      </c>
      <c r="B28678" t="s">
        <v>34089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4</v>
      </c>
      <c r="K28678" t="s">
        <v>22203</v>
      </c>
      <c r="L28678" t="s">
        <v>24</v>
      </c>
      <c r="M28678" t="s">
        <v>67</v>
      </c>
      <c r="N28678">
        <v>1</v>
      </c>
      <c r="O28678" t="s">
        <v>26</v>
      </c>
      <c r="P28678">
        <v>442</v>
      </c>
      <c r="Q28678" t="s">
        <v>60</v>
      </c>
      <c r="R28678" t="s">
        <v>61</v>
      </c>
      <c r="S28678">
        <v>560064</v>
      </c>
      <c r="T28678" t="s">
        <v>29</v>
      </c>
      <c r="U28678" t="s">
        <v>30</v>
      </c>
    </row>
    <row r="28679" spans="1:21" x14ac:dyDescent="0.25">
      <c r="A28679">
        <v>28678</v>
      </c>
      <c r="B28679" t="s">
        <v>34090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4</v>
      </c>
      <c r="K28679" t="s">
        <v>929</v>
      </c>
      <c r="L28679" t="s">
        <v>210</v>
      </c>
      <c r="M28679" t="s">
        <v>211</v>
      </c>
      <c r="N28679">
        <v>1</v>
      </c>
      <c r="O28679" t="s">
        <v>26</v>
      </c>
      <c r="P28679">
        <v>435</v>
      </c>
      <c r="Q28679" t="s">
        <v>5855</v>
      </c>
      <c r="R28679" t="s">
        <v>127</v>
      </c>
      <c r="S28679">
        <v>450001</v>
      </c>
      <c r="T28679" t="s">
        <v>29</v>
      </c>
      <c r="U28679" t="s">
        <v>30</v>
      </c>
    </row>
    <row r="28680" spans="1:21" x14ac:dyDescent="0.25">
      <c r="A28680">
        <v>28679</v>
      </c>
      <c r="B28680" t="s">
        <v>34091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9</v>
      </c>
      <c r="L28680" t="s">
        <v>34</v>
      </c>
      <c r="M28680" t="s">
        <v>35</v>
      </c>
      <c r="N28680">
        <v>1</v>
      </c>
      <c r="O28680" t="s">
        <v>26</v>
      </c>
      <c r="P28680">
        <v>788</v>
      </c>
      <c r="Q28680" t="s">
        <v>60</v>
      </c>
      <c r="R28680" t="s">
        <v>61</v>
      </c>
      <c r="S28680">
        <v>560016</v>
      </c>
      <c r="T28680" t="s">
        <v>29</v>
      </c>
      <c r="U28680" t="s">
        <v>30</v>
      </c>
    </row>
    <row r="28681" spans="1:21" x14ac:dyDescent="0.25">
      <c r="A28681">
        <v>28680</v>
      </c>
      <c r="B28681" t="s">
        <v>34092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8</v>
      </c>
      <c r="L28681" t="s">
        <v>24</v>
      </c>
      <c r="M28681" t="s">
        <v>46</v>
      </c>
      <c r="N28681">
        <v>1</v>
      </c>
      <c r="O28681" t="s">
        <v>26</v>
      </c>
      <c r="P28681">
        <v>635</v>
      </c>
      <c r="Q28681" t="s">
        <v>104</v>
      </c>
      <c r="R28681" t="s">
        <v>57</v>
      </c>
      <c r="S28681">
        <v>400031</v>
      </c>
      <c r="T28681" t="s">
        <v>29</v>
      </c>
      <c r="U28681" t="s">
        <v>30</v>
      </c>
    </row>
    <row r="28682" spans="1:21" x14ac:dyDescent="0.25">
      <c r="A28682">
        <v>28681</v>
      </c>
      <c r="B28682" t="s">
        <v>34093</v>
      </c>
      <c r="C28682">
        <v>2225899</v>
      </c>
      <c r="D28682" t="s">
        <v>52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8</v>
      </c>
      <c r="K28682" t="s">
        <v>3589</v>
      </c>
      <c r="L28682" t="s">
        <v>55</v>
      </c>
      <c r="M28682" t="s">
        <v>46</v>
      </c>
      <c r="N28682">
        <v>1</v>
      </c>
      <c r="O28682" t="s">
        <v>26</v>
      </c>
      <c r="P28682">
        <v>715</v>
      </c>
      <c r="Q28682" t="s">
        <v>6379</v>
      </c>
      <c r="R28682" t="s">
        <v>74</v>
      </c>
      <c r="S28682">
        <v>670307</v>
      </c>
      <c r="T28682" t="s">
        <v>29</v>
      </c>
      <c r="U28682" t="s">
        <v>30</v>
      </c>
    </row>
    <row r="28683" spans="1:21" x14ac:dyDescent="0.25">
      <c r="A28683">
        <v>28682</v>
      </c>
      <c r="B28683" t="s">
        <v>34093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2</v>
      </c>
      <c r="K28683" t="s">
        <v>20649</v>
      </c>
      <c r="L28683" t="s">
        <v>474</v>
      </c>
      <c r="M28683" t="s">
        <v>40</v>
      </c>
      <c r="N28683">
        <v>1</v>
      </c>
      <c r="O28683" t="s">
        <v>26</v>
      </c>
      <c r="P28683">
        <v>665</v>
      </c>
      <c r="Q28683" t="s">
        <v>227</v>
      </c>
      <c r="R28683" t="s">
        <v>61</v>
      </c>
      <c r="S28683">
        <v>560050</v>
      </c>
      <c r="T28683" t="s">
        <v>29</v>
      </c>
      <c r="U28683" t="s">
        <v>30</v>
      </c>
    </row>
    <row r="28684" spans="1:21" x14ac:dyDescent="0.25">
      <c r="A28684">
        <v>28683</v>
      </c>
      <c r="B28684" t="s">
        <v>34093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4</v>
      </c>
      <c r="K28684" t="s">
        <v>3451</v>
      </c>
      <c r="L28684" t="s">
        <v>24</v>
      </c>
      <c r="M28684" t="s">
        <v>67</v>
      </c>
      <c r="N28684">
        <v>1</v>
      </c>
      <c r="O28684" t="s">
        <v>26</v>
      </c>
      <c r="P28684">
        <v>518</v>
      </c>
      <c r="Q28684" t="s">
        <v>118</v>
      </c>
      <c r="R28684" t="s">
        <v>48</v>
      </c>
      <c r="S28684">
        <v>625007</v>
      </c>
      <c r="T28684" t="s">
        <v>29</v>
      </c>
      <c r="U28684" t="s">
        <v>30</v>
      </c>
    </row>
    <row r="28685" spans="1:21" x14ac:dyDescent="0.25">
      <c r="A28685">
        <v>28684</v>
      </c>
      <c r="B28685" t="s">
        <v>34093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9</v>
      </c>
      <c r="L28685" t="s">
        <v>210</v>
      </c>
      <c r="M28685" t="s">
        <v>211</v>
      </c>
      <c r="N28685">
        <v>1</v>
      </c>
      <c r="O28685" t="s">
        <v>26</v>
      </c>
      <c r="P28685">
        <v>382</v>
      </c>
      <c r="Q28685" t="s">
        <v>917</v>
      </c>
      <c r="R28685" t="s">
        <v>57</v>
      </c>
      <c r="S28685">
        <v>411035</v>
      </c>
      <c r="T28685" t="s">
        <v>29</v>
      </c>
      <c r="U28685" t="s">
        <v>30</v>
      </c>
    </row>
    <row r="28686" spans="1:21" x14ac:dyDescent="0.25">
      <c r="A28686">
        <v>28685</v>
      </c>
      <c r="B28686" t="s">
        <v>34094</v>
      </c>
      <c r="C28686">
        <v>480251</v>
      </c>
      <c r="D28686" t="s">
        <v>52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4</v>
      </c>
      <c r="K28686" t="s">
        <v>3589</v>
      </c>
      <c r="L28686" t="s">
        <v>55</v>
      </c>
      <c r="M28686" t="s">
        <v>46</v>
      </c>
      <c r="N28686">
        <v>1</v>
      </c>
      <c r="O28686" t="s">
        <v>26</v>
      </c>
      <c r="P28686">
        <v>735</v>
      </c>
      <c r="Q28686" t="s">
        <v>60</v>
      </c>
      <c r="R28686" t="s">
        <v>61</v>
      </c>
      <c r="S28686">
        <v>560095</v>
      </c>
      <c r="T28686" t="s">
        <v>29</v>
      </c>
      <c r="U28686" t="s">
        <v>30</v>
      </c>
    </row>
    <row r="28687" spans="1:21" x14ac:dyDescent="0.25">
      <c r="A28687">
        <v>28686</v>
      </c>
      <c r="B28687" t="s">
        <v>34095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5</v>
      </c>
      <c r="L28687" t="s">
        <v>34</v>
      </c>
      <c r="M28687" t="s">
        <v>99</v>
      </c>
      <c r="N28687">
        <v>1</v>
      </c>
      <c r="O28687" t="s">
        <v>26</v>
      </c>
      <c r="P28687">
        <v>1432</v>
      </c>
      <c r="Q28687" t="s">
        <v>971</v>
      </c>
      <c r="R28687" t="s">
        <v>57</v>
      </c>
      <c r="S28687">
        <v>413004</v>
      </c>
      <c r="T28687" t="s">
        <v>29</v>
      </c>
      <c r="U28687" t="s">
        <v>30</v>
      </c>
    </row>
    <row r="28688" spans="1:21" x14ac:dyDescent="0.25">
      <c r="A28688">
        <v>28687</v>
      </c>
      <c r="B28688" t="s">
        <v>34096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4</v>
      </c>
      <c r="K28688" t="s">
        <v>19892</v>
      </c>
      <c r="L28688" t="s">
        <v>24</v>
      </c>
      <c r="M28688" t="s">
        <v>46</v>
      </c>
      <c r="N28688">
        <v>1</v>
      </c>
      <c r="O28688" t="s">
        <v>26</v>
      </c>
      <c r="P28688">
        <v>471</v>
      </c>
      <c r="Q28688" t="s">
        <v>181</v>
      </c>
      <c r="R28688" t="s">
        <v>48</v>
      </c>
      <c r="S28688">
        <v>620008</v>
      </c>
      <c r="T28688" t="s">
        <v>29</v>
      </c>
      <c r="U28688" t="s">
        <v>30</v>
      </c>
    </row>
    <row r="28689" spans="1:21" x14ac:dyDescent="0.25">
      <c r="A28689">
        <v>28688</v>
      </c>
      <c r="B28689" t="s">
        <v>34097</v>
      </c>
      <c r="C28689">
        <v>3695208</v>
      </c>
      <c r="D28689" t="s">
        <v>52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3</v>
      </c>
      <c r="K28689" t="s">
        <v>678</v>
      </c>
      <c r="L28689" t="s">
        <v>34</v>
      </c>
      <c r="M28689" t="s">
        <v>46</v>
      </c>
      <c r="N28689">
        <v>1</v>
      </c>
      <c r="O28689" t="s">
        <v>26</v>
      </c>
      <c r="P28689">
        <v>857</v>
      </c>
      <c r="Q28689" t="s">
        <v>86</v>
      </c>
      <c r="R28689" t="s">
        <v>87</v>
      </c>
      <c r="S28689">
        <v>502032</v>
      </c>
      <c r="T28689" t="s">
        <v>29</v>
      </c>
      <c r="U28689" t="s">
        <v>30</v>
      </c>
    </row>
    <row r="28690" spans="1:21" x14ac:dyDescent="0.25">
      <c r="A28690">
        <v>28689</v>
      </c>
      <c r="B28690" t="s">
        <v>34098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4</v>
      </c>
      <c r="K28690" t="s">
        <v>1196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8</v>
      </c>
      <c r="R28690" t="s">
        <v>48</v>
      </c>
      <c r="S28690">
        <v>641048</v>
      </c>
      <c r="T28690" t="s">
        <v>29</v>
      </c>
      <c r="U28690" t="s">
        <v>30</v>
      </c>
    </row>
    <row r="28691" spans="1:21" x14ac:dyDescent="0.25">
      <c r="A28691">
        <v>28690</v>
      </c>
      <c r="B28691" t="s">
        <v>34099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2</v>
      </c>
      <c r="K28691" t="s">
        <v>18436</v>
      </c>
      <c r="L28691" t="s">
        <v>34</v>
      </c>
      <c r="M28691" t="s">
        <v>25</v>
      </c>
      <c r="N28691">
        <v>1</v>
      </c>
      <c r="O28691" t="s">
        <v>26</v>
      </c>
      <c r="P28691">
        <v>429</v>
      </c>
      <c r="Q28691" t="s">
        <v>1316</v>
      </c>
      <c r="R28691" t="s">
        <v>37</v>
      </c>
      <c r="S28691">
        <v>121003</v>
      </c>
      <c r="T28691" t="s">
        <v>29</v>
      </c>
      <c r="U28691" t="s">
        <v>30</v>
      </c>
    </row>
    <row r="28692" spans="1:21" x14ac:dyDescent="0.25">
      <c r="A28692">
        <v>28691</v>
      </c>
      <c r="B28692" t="s">
        <v>34100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8</v>
      </c>
      <c r="L28692" t="s">
        <v>24</v>
      </c>
      <c r="M28692" t="s">
        <v>67</v>
      </c>
      <c r="N28692">
        <v>1</v>
      </c>
      <c r="O28692" t="s">
        <v>26</v>
      </c>
      <c r="P28692">
        <v>399</v>
      </c>
      <c r="Q28692" t="s">
        <v>2472</v>
      </c>
      <c r="R28692" t="s">
        <v>48</v>
      </c>
      <c r="S28692">
        <v>641606</v>
      </c>
      <c r="T28692" t="s">
        <v>29</v>
      </c>
      <c r="U28692" t="s">
        <v>30</v>
      </c>
    </row>
    <row r="28693" spans="1:21" x14ac:dyDescent="0.25">
      <c r="A28693">
        <v>28692</v>
      </c>
      <c r="B28693" t="s">
        <v>34101</v>
      </c>
      <c r="C28693">
        <v>9440854</v>
      </c>
      <c r="D28693" t="s">
        <v>52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4</v>
      </c>
      <c r="K28693" t="s">
        <v>3082</v>
      </c>
      <c r="L28693" t="s">
        <v>55</v>
      </c>
      <c r="M28693" t="s">
        <v>110</v>
      </c>
      <c r="N28693">
        <v>1</v>
      </c>
      <c r="O28693" t="s">
        <v>26</v>
      </c>
      <c r="P28693">
        <v>725</v>
      </c>
      <c r="Q28693" t="s">
        <v>60</v>
      </c>
      <c r="R28693" t="s">
        <v>61</v>
      </c>
      <c r="S28693">
        <v>560084</v>
      </c>
      <c r="T28693" t="s">
        <v>29</v>
      </c>
      <c r="U28693" t="s">
        <v>30</v>
      </c>
    </row>
    <row r="28694" spans="1:21" x14ac:dyDescent="0.25">
      <c r="A28694">
        <v>28693</v>
      </c>
      <c r="B28694" t="s">
        <v>34102</v>
      </c>
      <c r="C28694">
        <v>8772159</v>
      </c>
      <c r="D28694" t="s">
        <v>52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4</v>
      </c>
      <c r="K28694" t="s">
        <v>3589</v>
      </c>
      <c r="L28694" t="s">
        <v>55</v>
      </c>
      <c r="M28694" t="s">
        <v>46</v>
      </c>
      <c r="N28694">
        <v>1</v>
      </c>
      <c r="O28694" t="s">
        <v>26</v>
      </c>
      <c r="P28694">
        <v>735</v>
      </c>
      <c r="Q28694" t="s">
        <v>227</v>
      </c>
      <c r="R28694" t="s">
        <v>61</v>
      </c>
      <c r="S28694">
        <v>560011</v>
      </c>
      <c r="T28694" t="s">
        <v>29</v>
      </c>
      <c r="U28694" t="s">
        <v>30</v>
      </c>
    </row>
    <row r="28695" spans="1:21" x14ac:dyDescent="0.25">
      <c r="A28695">
        <v>28694</v>
      </c>
      <c r="B28695" t="s">
        <v>34103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4</v>
      </c>
      <c r="K28695" t="s">
        <v>21960</v>
      </c>
      <c r="L28695" t="s">
        <v>34</v>
      </c>
      <c r="M28695" t="s">
        <v>35</v>
      </c>
      <c r="N28695">
        <v>1</v>
      </c>
      <c r="O28695" t="s">
        <v>26</v>
      </c>
      <c r="P28695">
        <v>435</v>
      </c>
      <c r="Q28695" t="s">
        <v>104</v>
      </c>
      <c r="R28695" t="s">
        <v>57</v>
      </c>
      <c r="S28695">
        <v>400017</v>
      </c>
      <c r="T28695" t="s">
        <v>29</v>
      </c>
      <c r="U28695" t="s">
        <v>30</v>
      </c>
    </row>
    <row r="28696" spans="1:21" x14ac:dyDescent="0.25">
      <c r="A28696">
        <v>28695</v>
      </c>
      <c r="B28696" t="s">
        <v>34104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2</v>
      </c>
      <c r="L28696" t="s">
        <v>34</v>
      </c>
      <c r="M28696" t="s">
        <v>110</v>
      </c>
      <c r="N28696">
        <v>1</v>
      </c>
      <c r="O28696" t="s">
        <v>26</v>
      </c>
      <c r="P28696">
        <v>1369</v>
      </c>
      <c r="Q28696" t="s">
        <v>974</v>
      </c>
      <c r="R28696" t="s">
        <v>248</v>
      </c>
      <c r="S28696">
        <v>812002</v>
      </c>
      <c r="T28696" t="s">
        <v>29</v>
      </c>
      <c r="U28696" t="s">
        <v>30</v>
      </c>
    </row>
    <row r="28697" spans="1:21" x14ac:dyDescent="0.25">
      <c r="A28697">
        <v>28696</v>
      </c>
      <c r="B28697" t="s">
        <v>34105</v>
      </c>
      <c r="C28697">
        <v>473649</v>
      </c>
      <c r="D28697" t="s">
        <v>52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3</v>
      </c>
      <c r="K28697" t="s">
        <v>4566</v>
      </c>
      <c r="L28697" t="s">
        <v>55</v>
      </c>
      <c r="M28697" t="s">
        <v>110</v>
      </c>
      <c r="N28697">
        <v>1</v>
      </c>
      <c r="O28697" t="s">
        <v>26</v>
      </c>
      <c r="P28697">
        <v>625</v>
      </c>
      <c r="Q28697" t="s">
        <v>8062</v>
      </c>
      <c r="R28697" t="s">
        <v>74</v>
      </c>
      <c r="S28697">
        <v>695009</v>
      </c>
      <c r="T28697" t="s">
        <v>29</v>
      </c>
      <c r="U28697" t="s">
        <v>30</v>
      </c>
    </row>
    <row r="28698" spans="1:21" x14ac:dyDescent="0.25">
      <c r="A28698">
        <v>28697</v>
      </c>
      <c r="B28698" t="s">
        <v>34106</v>
      </c>
      <c r="C28698">
        <v>6123788</v>
      </c>
      <c r="D28698" t="s">
        <v>52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8</v>
      </c>
      <c r="K28698" t="s">
        <v>11288</v>
      </c>
      <c r="L28698" t="s">
        <v>55</v>
      </c>
      <c r="M28698" t="s">
        <v>25</v>
      </c>
      <c r="N28698">
        <v>1</v>
      </c>
      <c r="O28698" t="s">
        <v>26</v>
      </c>
      <c r="P28698">
        <v>791</v>
      </c>
      <c r="Q28698" t="s">
        <v>351</v>
      </c>
      <c r="R28698" t="s">
        <v>101</v>
      </c>
      <c r="S28698">
        <v>302004</v>
      </c>
      <c r="T28698" t="s">
        <v>29</v>
      </c>
      <c r="U28698" t="s">
        <v>30</v>
      </c>
    </row>
    <row r="28699" spans="1:21" x14ac:dyDescent="0.25">
      <c r="A28699">
        <v>28698</v>
      </c>
      <c r="B28699" t="s">
        <v>34107</v>
      </c>
      <c r="C28699">
        <v>6936305</v>
      </c>
      <c r="D28699" t="s">
        <v>52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2</v>
      </c>
      <c r="L28699" t="s">
        <v>55</v>
      </c>
      <c r="M28699" t="s">
        <v>67</v>
      </c>
      <c r="N28699">
        <v>1</v>
      </c>
      <c r="O28699" t="s">
        <v>26</v>
      </c>
      <c r="P28699">
        <v>771</v>
      </c>
      <c r="Q28699" t="s">
        <v>227</v>
      </c>
      <c r="R28699" t="s">
        <v>61</v>
      </c>
      <c r="S28699">
        <v>560076</v>
      </c>
      <c r="T28699" t="s">
        <v>29</v>
      </c>
      <c r="U28699" t="s">
        <v>30</v>
      </c>
    </row>
    <row r="28700" spans="1:21" x14ac:dyDescent="0.25">
      <c r="A28700">
        <v>28699</v>
      </c>
      <c r="B28700" t="s">
        <v>34108</v>
      </c>
      <c r="C28700">
        <v>3402524</v>
      </c>
      <c r="D28700" t="s">
        <v>52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3</v>
      </c>
      <c r="K28700" t="s">
        <v>3589</v>
      </c>
      <c r="L28700" t="s">
        <v>55</v>
      </c>
      <c r="M28700" t="s">
        <v>46</v>
      </c>
      <c r="N28700">
        <v>1</v>
      </c>
      <c r="O28700" t="s">
        <v>26</v>
      </c>
      <c r="P28700">
        <v>771</v>
      </c>
      <c r="Q28700" t="s">
        <v>10080</v>
      </c>
      <c r="R28700" t="s">
        <v>57</v>
      </c>
      <c r="S28700">
        <v>413401</v>
      </c>
      <c r="T28700" t="s">
        <v>29</v>
      </c>
      <c r="U28700" t="s">
        <v>30</v>
      </c>
    </row>
    <row r="28701" spans="1:21" x14ac:dyDescent="0.25">
      <c r="A28701">
        <v>28700</v>
      </c>
      <c r="B28701" t="s">
        <v>34109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4</v>
      </c>
      <c r="K28701" t="s">
        <v>2803</v>
      </c>
      <c r="L28701" t="s">
        <v>24</v>
      </c>
      <c r="M28701" t="s">
        <v>40</v>
      </c>
      <c r="N28701">
        <v>1</v>
      </c>
      <c r="O28701" t="s">
        <v>26</v>
      </c>
      <c r="P28701">
        <v>442</v>
      </c>
      <c r="Q28701" t="s">
        <v>136</v>
      </c>
      <c r="R28701" t="s">
        <v>48</v>
      </c>
      <c r="S28701">
        <v>600081</v>
      </c>
      <c r="T28701" t="s">
        <v>29</v>
      </c>
      <c r="U28701" t="s">
        <v>30</v>
      </c>
    </row>
    <row r="28702" spans="1:21" x14ac:dyDescent="0.25">
      <c r="A28702">
        <v>28701</v>
      </c>
      <c r="B28702" t="s">
        <v>34110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4</v>
      </c>
      <c r="K28702" t="s">
        <v>18400</v>
      </c>
      <c r="L28702" t="s">
        <v>76</v>
      </c>
      <c r="M28702" t="s">
        <v>35</v>
      </c>
      <c r="N28702">
        <v>1</v>
      </c>
      <c r="O28702" t="s">
        <v>26</v>
      </c>
      <c r="P28702">
        <v>588</v>
      </c>
      <c r="Q28702" t="s">
        <v>1693</v>
      </c>
      <c r="R28702" t="s">
        <v>146</v>
      </c>
      <c r="S28702">
        <v>396191</v>
      </c>
      <c r="T28702" t="s">
        <v>29</v>
      </c>
      <c r="U28702" t="s">
        <v>30</v>
      </c>
    </row>
    <row r="28703" spans="1:21" x14ac:dyDescent="0.25">
      <c r="A28703">
        <v>28702</v>
      </c>
      <c r="B28703" t="s">
        <v>34111</v>
      </c>
      <c r="C28703">
        <v>4058355</v>
      </c>
      <c r="D28703" t="s">
        <v>52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4</v>
      </c>
      <c r="K28703" t="s">
        <v>6827</v>
      </c>
      <c r="L28703" t="s">
        <v>55</v>
      </c>
      <c r="M28703" t="s">
        <v>67</v>
      </c>
      <c r="N28703">
        <v>1</v>
      </c>
      <c r="O28703" t="s">
        <v>26</v>
      </c>
      <c r="P28703">
        <v>735</v>
      </c>
      <c r="Q28703" t="s">
        <v>17425</v>
      </c>
      <c r="R28703" t="s">
        <v>127</v>
      </c>
      <c r="S28703">
        <v>481661</v>
      </c>
      <c r="T28703" t="s">
        <v>29</v>
      </c>
      <c r="U28703" t="s">
        <v>30</v>
      </c>
    </row>
    <row r="28704" spans="1:21" x14ac:dyDescent="0.25">
      <c r="A28704">
        <v>28703</v>
      </c>
      <c r="B28704" t="s">
        <v>34112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2</v>
      </c>
      <c r="K28704" t="s">
        <v>17683</v>
      </c>
      <c r="L28704" t="s">
        <v>24</v>
      </c>
      <c r="M28704" t="s">
        <v>110</v>
      </c>
      <c r="N28704">
        <v>1</v>
      </c>
      <c r="O28704" t="s">
        <v>26</v>
      </c>
      <c r="P28704">
        <v>487</v>
      </c>
      <c r="Q28704" t="s">
        <v>711</v>
      </c>
      <c r="R28704" t="s">
        <v>96</v>
      </c>
      <c r="S28704">
        <v>753002</v>
      </c>
      <c r="T28704" t="s">
        <v>29</v>
      </c>
      <c r="U28704" t="s">
        <v>30</v>
      </c>
    </row>
    <row r="28705" spans="1:21" x14ac:dyDescent="0.25">
      <c r="A28705">
        <v>28704</v>
      </c>
      <c r="B28705" t="s">
        <v>34113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>
        <v>1</v>
      </c>
      <c r="O28705" t="s">
        <v>26</v>
      </c>
      <c r="P28705">
        <v>569</v>
      </c>
      <c r="Q28705" t="s">
        <v>516</v>
      </c>
      <c r="R28705" t="s">
        <v>57</v>
      </c>
      <c r="S28705">
        <v>400068</v>
      </c>
      <c r="T28705" t="s">
        <v>29</v>
      </c>
      <c r="U28705" t="s">
        <v>30</v>
      </c>
    </row>
    <row r="28706" spans="1:21" x14ac:dyDescent="0.25">
      <c r="A28706">
        <v>28705</v>
      </c>
      <c r="B28706" t="s">
        <v>34114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>TEXT(Vrinda_Store[[#This Row],[Date]],"mmm")</f>
        <v>Apr</v>
      </c>
      <c r="I28706" t="s">
        <v>287</v>
      </c>
      <c r="J28706" t="s">
        <v>44</v>
      </c>
      <c r="K28706" t="s">
        <v>33481</v>
      </c>
      <c r="L28706" t="s">
        <v>34</v>
      </c>
      <c r="M28706" t="s">
        <v>25</v>
      </c>
      <c r="N28706">
        <v>1</v>
      </c>
      <c r="O28706" t="s">
        <v>26</v>
      </c>
      <c r="P28706">
        <v>571</v>
      </c>
      <c r="Q28706" t="s">
        <v>351</v>
      </c>
      <c r="R28706" t="s">
        <v>101</v>
      </c>
      <c r="S28706">
        <v>302021</v>
      </c>
      <c r="T28706" t="s">
        <v>29</v>
      </c>
      <c r="U28706" t="s">
        <v>30</v>
      </c>
    </row>
    <row r="28707" spans="1:21" x14ac:dyDescent="0.25">
      <c r="A28707">
        <v>28706</v>
      </c>
      <c r="B28707" t="s">
        <v>34115</v>
      </c>
      <c r="C28707">
        <v>5763491</v>
      </c>
      <c r="D28707" t="s">
        <v>52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4</v>
      </c>
      <c r="K28707" t="s">
        <v>2944</v>
      </c>
      <c r="L28707" t="s">
        <v>34</v>
      </c>
      <c r="M28707" t="s">
        <v>35</v>
      </c>
      <c r="N28707">
        <v>1</v>
      </c>
      <c r="O28707" t="s">
        <v>26</v>
      </c>
      <c r="P28707">
        <v>836</v>
      </c>
      <c r="Q28707" t="s">
        <v>496</v>
      </c>
      <c r="R28707" t="s">
        <v>112</v>
      </c>
      <c r="S28707">
        <v>208025</v>
      </c>
      <c r="T28707" t="s">
        <v>29</v>
      </c>
      <c r="U28707" t="s">
        <v>30</v>
      </c>
    </row>
    <row r="28708" spans="1:21" x14ac:dyDescent="0.25">
      <c r="A28708">
        <v>28707</v>
      </c>
      <c r="B28708" t="s">
        <v>34115</v>
      </c>
      <c r="C28708">
        <v>5763491</v>
      </c>
      <c r="D28708" t="s">
        <v>52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4</v>
      </c>
      <c r="K28708" t="s">
        <v>2705</v>
      </c>
      <c r="L28708" t="s">
        <v>34</v>
      </c>
      <c r="M28708" t="s">
        <v>46</v>
      </c>
      <c r="N28708">
        <v>1</v>
      </c>
      <c r="O28708" t="s">
        <v>26</v>
      </c>
      <c r="P28708">
        <v>786</v>
      </c>
      <c r="Q28708" t="s">
        <v>60</v>
      </c>
      <c r="R28708" t="s">
        <v>61</v>
      </c>
      <c r="S28708">
        <v>560060</v>
      </c>
      <c r="T28708" t="s">
        <v>29</v>
      </c>
      <c r="U28708" t="s">
        <v>30</v>
      </c>
    </row>
    <row r="28709" spans="1:21" x14ac:dyDescent="0.25">
      <c r="A28709">
        <v>28708</v>
      </c>
      <c r="B28709" t="s">
        <v>34116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3</v>
      </c>
      <c r="K28709" t="s">
        <v>3571</v>
      </c>
      <c r="L28709" t="s">
        <v>24</v>
      </c>
      <c r="M28709" t="s">
        <v>46</v>
      </c>
      <c r="N28709">
        <v>1</v>
      </c>
      <c r="O28709" t="s">
        <v>26</v>
      </c>
      <c r="P28709">
        <v>382</v>
      </c>
      <c r="Q28709" t="s">
        <v>188</v>
      </c>
      <c r="R28709" t="s">
        <v>112</v>
      </c>
      <c r="S28709">
        <v>221003</v>
      </c>
      <c r="T28709" t="s">
        <v>29</v>
      </c>
      <c r="U28709" t="s">
        <v>30</v>
      </c>
    </row>
    <row r="28710" spans="1:21" x14ac:dyDescent="0.25">
      <c r="A28710">
        <v>28709</v>
      </c>
      <c r="B28710" t="s">
        <v>34117</v>
      </c>
      <c r="C28710">
        <v>641277</v>
      </c>
      <c r="D28710" t="s">
        <v>52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3</v>
      </c>
      <c r="K28710" t="s">
        <v>752</v>
      </c>
      <c r="L28710" t="s">
        <v>55</v>
      </c>
      <c r="M28710" t="s">
        <v>67</v>
      </c>
      <c r="N28710">
        <v>1</v>
      </c>
      <c r="O28710" t="s">
        <v>26</v>
      </c>
      <c r="P28710">
        <v>771</v>
      </c>
      <c r="Q28710" t="s">
        <v>1405</v>
      </c>
      <c r="R28710" t="s">
        <v>101</v>
      </c>
      <c r="S28710">
        <v>342006</v>
      </c>
      <c r="T28710" t="s">
        <v>29</v>
      </c>
      <c r="U28710" t="s">
        <v>30</v>
      </c>
    </row>
    <row r="28711" spans="1:21" x14ac:dyDescent="0.25">
      <c r="A28711">
        <v>28710</v>
      </c>
      <c r="B28711" t="s">
        <v>34118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8</v>
      </c>
      <c r="K28711" t="s">
        <v>34119</v>
      </c>
      <c r="L28711" t="s">
        <v>24</v>
      </c>
      <c r="M28711" t="s">
        <v>67</v>
      </c>
      <c r="N28711">
        <v>1</v>
      </c>
      <c r="O28711" t="s">
        <v>26</v>
      </c>
      <c r="P28711">
        <v>362</v>
      </c>
      <c r="Q28711" t="s">
        <v>86</v>
      </c>
      <c r="R28711" t="s">
        <v>87</v>
      </c>
      <c r="S28711">
        <v>500032</v>
      </c>
      <c r="T28711" t="s">
        <v>29</v>
      </c>
      <c r="U28711" t="s">
        <v>30</v>
      </c>
    </row>
    <row r="28712" spans="1:21" x14ac:dyDescent="0.25">
      <c r="A28712">
        <v>28711</v>
      </c>
      <c r="B28712" t="s">
        <v>34120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4</v>
      </c>
      <c r="K28712" t="s">
        <v>34121</v>
      </c>
      <c r="L28712" t="s">
        <v>24</v>
      </c>
      <c r="M28712" t="s">
        <v>46</v>
      </c>
      <c r="N28712">
        <v>1</v>
      </c>
      <c r="O28712" t="s">
        <v>26</v>
      </c>
      <c r="P28712">
        <v>499</v>
      </c>
      <c r="Q28712" t="s">
        <v>60</v>
      </c>
      <c r="R28712" t="s">
        <v>61</v>
      </c>
      <c r="S28712">
        <v>560068</v>
      </c>
      <c r="T28712" t="s">
        <v>29</v>
      </c>
      <c r="U28712" t="s">
        <v>30</v>
      </c>
    </row>
    <row r="28713" spans="1:21" x14ac:dyDescent="0.25">
      <c r="A28713">
        <v>28712</v>
      </c>
      <c r="B28713" t="s">
        <v>34122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2</v>
      </c>
      <c r="K28713" t="s">
        <v>34123</v>
      </c>
      <c r="L28713" t="s">
        <v>76</v>
      </c>
      <c r="M28713" t="s">
        <v>46</v>
      </c>
      <c r="N28713">
        <v>1</v>
      </c>
      <c r="O28713" t="s">
        <v>26</v>
      </c>
      <c r="P28713">
        <v>852</v>
      </c>
      <c r="Q28713" t="s">
        <v>18719</v>
      </c>
      <c r="R28713" t="s">
        <v>28</v>
      </c>
      <c r="S28713">
        <v>147001</v>
      </c>
      <c r="T28713" t="s">
        <v>29</v>
      </c>
      <c r="U28713" t="s">
        <v>30</v>
      </c>
    </row>
    <row r="28714" spans="1:21" x14ac:dyDescent="0.25">
      <c r="A28714">
        <v>28713</v>
      </c>
      <c r="B28714" t="s">
        <v>34124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3</v>
      </c>
      <c r="K28714" t="s">
        <v>12813</v>
      </c>
      <c r="L28714" t="s">
        <v>24</v>
      </c>
      <c r="M28714" t="s">
        <v>35</v>
      </c>
      <c r="N28714">
        <v>1</v>
      </c>
      <c r="O28714" t="s">
        <v>26</v>
      </c>
      <c r="P28714">
        <v>487</v>
      </c>
      <c r="Q28714" t="s">
        <v>104</v>
      </c>
      <c r="R28714" t="s">
        <v>57</v>
      </c>
      <c r="S28714">
        <v>400093</v>
      </c>
      <c r="T28714" t="s">
        <v>29</v>
      </c>
      <c r="U28714" t="s">
        <v>30</v>
      </c>
    </row>
    <row r="28715" spans="1:21" x14ac:dyDescent="0.25">
      <c r="A28715">
        <v>28714</v>
      </c>
      <c r="B28715" t="s">
        <v>34125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3</v>
      </c>
      <c r="K28715" t="s">
        <v>3967</v>
      </c>
      <c r="L28715" t="s">
        <v>24</v>
      </c>
      <c r="M28715" t="s">
        <v>67</v>
      </c>
      <c r="N28715">
        <v>1</v>
      </c>
      <c r="O28715" t="s">
        <v>26</v>
      </c>
      <c r="P28715">
        <v>357</v>
      </c>
      <c r="Q28715" t="s">
        <v>126</v>
      </c>
      <c r="R28715" t="s">
        <v>127</v>
      </c>
      <c r="S28715">
        <v>452009</v>
      </c>
      <c r="T28715" t="s">
        <v>29</v>
      </c>
      <c r="U28715" t="s">
        <v>30</v>
      </c>
    </row>
    <row r="28716" spans="1:21" x14ac:dyDescent="0.25">
      <c r="A28716">
        <v>28715</v>
      </c>
      <c r="B28716" t="s">
        <v>34126</v>
      </c>
      <c r="C28716">
        <v>2561715</v>
      </c>
      <c r="D28716" t="s">
        <v>52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4</v>
      </c>
      <c r="K28716" t="s">
        <v>836</v>
      </c>
      <c r="L28716" t="s">
        <v>34</v>
      </c>
      <c r="M28716" t="s">
        <v>67</v>
      </c>
      <c r="N28716">
        <v>1</v>
      </c>
      <c r="O28716" t="s">
        <v>26</v>
      </c>
      <c r="P28716">
        <v>950</v>
      </c>
      <c r="Q28716" t="s">
        <v>6427</v>
      </c>
      <c r="R28716" t="s">
        <v>312</v>
      </c>
      <c r="S28716">
        <v>173001</v>
      </c>
      <c r="T28716" t="s">
        <v>29</v>
      </c>
      <c r="U28716" t="s">
        <v>30</v>
      </c>
    </row>
    <row r="28717" spans="1:21" x14ac:dyDescent="0.25">
      <c r="A28717">
        <v>28716</v>
      </c>
      <c r="B28717" t="s">
        <v>34127</v>
      </c>
      <c r="C28717">
        <v>6233286</v>
      </c>
      <c r="D28717" t="s">
        <v>52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4</v>
      </c>
      <c r="K28717" t="s">
        <v>8178</v>
      </c>
      <c r="L28717" t="s">
        <v>34</v>
      </c>
      <c r="M28717" t="s">
        <v>40</v>
      </c>
      <c r="N28717">
        <v>1</v>
      </c>
      <c r="O28717" t="s">
        <v>26</v>
      </c>
      <c r="P28717">
        <v>590</v>
      </c>
      <c r="Q28717" t="s">
        <v>1787</v>
      </c>
      <c r="R28717" t="s">
        <v>239</v>
      </c>
      <c r="S28717">
        <v>831006</v>
      </c>
      <c r="T28717" t="s">
        <v>29</v>
      </c>
      <c r="U28717" t="s">
        <v>30</v>
      </c>
    </row>
    <row r="28718" spans="1:21" x14ac:dyDescent="0.25">
      <c r="A28718">
        <v>28717</v>
      </c>
      <c r="B28718" t="s">
        <v>34128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3</v>
      </c>
      <c r="K28718" t="s">
        <v>14337</v>
      </c>
      <c r="L28718" t="s">
        <v>24</v>
      </c>
      <c r="M28718" t="s">
        <v>46</v>
      </c>
      <c r="N28718">
        <v>1</v>
      </c>
      <c r="O28718" t="s">
        <v>26</v>
      </c>
      <c r="P28718">
        <v>416</v>
      </c>
      <c r="Q28718" t="s">
        <v>136</v>
      </c>
      <c r="R28718" t="s">
        <v>48</v>
      </c>
      <c r="S28718">
        <v>600044</v>
      </c>
      <c r="T28718" t="s">
        <v>29</v>
      </c>
      <c r="U28718" t="s">
        <v>30</v>
      </c>
    </row>
    <row r="28719" spans="1:21" x14ac:dyDescent="0.25">
      <c r="A28719">
        <v>28718</v>
      </c>
      <c r="B28719" t="s">
        <v>34129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4</v>
      </c>
      <c r="K28719" t="s">
        <v>11894</v>
      </c>
      <c r="L28719" t="s">
        <v>24</v>
      </c>
      <c r="M28719" t="s">
        <v>46</v>
      </c>
      <c r="N28719">
        <v>1</v>
      </c>
      <c r="O28719" t="s">
        <v>26</v>
      </c>
      <c r="P28719">
        <v>335</v>
      </c>
      <c r="Q28719" t="s">
        <v>86</v>
      </c>
      <c r="R28719" t="s">
        <v>87</v>
      </c>
      <c r="S28719">
        <v>500078</v>
      </c>
      <c r="T28719" t="s">
        <v>29</v>
      </c>
      <c r="U28719" t="s">
        <v>30</v>
      </c>
    </row>
    <row r="28720" spans="1:21" x14ac:dyDescent="0.25">
      <c r="A28720">
        <v>28719</v>
      </c>
      <c r="B28720" t="s">
        <v>34130</v>
      </c>
      <c r="C28720">
        <v>9083969</v>
      </c>
      <c r="D28720" t="s">
        <v>52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3</v>
      </c>
      <c r="K28720" t="s">
        <v>3589</v>
      </c>
      <c r="L28720" t="s">
        <v>55</v>
      </c>
      <c r="M28720" t="s">
        <v>46</v>
      </c>
      <c r="N28720">
        <v>1</v>
      </c>
      <c r="O28720" t="s">
        <v>26</v>
      </c>
      <c r="P28720">
        <v>735</v>
      </c>
      <c r="Q28720" t="s">
        <v>104</v>
      </c>
      <c r="R28720" t="s">
        <v>57</v>
      </c>
      <c r="S28720">
        <v>400062</v>
      </c>
      <c r="T28720" t="s">
        <v>29</v>
      </c>
      <c r="U28720" t="s">
        <v>30</v>
      </c>
    </row>
    <row r="28721" spans="1:21" x14ac:dyDescent="0.25">
      <c r="A28721">
        <v>28720</v>
      </c>
      <c r="B28721" t="s">
        <v>34131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3</v>
      </c>
      <c r="K28721" t="s">
        <v>4623</v>
      </c>
      <c r="L28721" t="s">
        <v>34</v>
      </c>
      <c r="M28721" t="s">
        <v>110</v>
      </c>
      <c r="N28721">
        <v>1</v>
      </c>
      <c r="O28721" t="s">
        <v>26</v>
      </c>
      <c r="P28721">
        <v>969</v>
      </c>
      <c r="Q28721" t="s">
        <v>20556</v>
      </c>
      <c r="R28721" t="s">
        <v>57</v>
      </c>
      <c r="S28721">
        <v>421503</v>
      </c>
      <c r="T28721" t="s">
        <v>29</v>
      </c>
      <c r="U28721" t="s">
        <v>30</v>
      </c>
    </row>
    <row r="28722" spans="1:21" x14ac:dyDescent="0.25">
      <c r="A28722">
        <v>28721</v>
      </c>
      <c r="B28722" t="s">
        <v>34132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8</v>
      </c>
      <c r="K28722" t="s">
        <v>2917</v>
      </c>
      <c r="L28722" t="s">
        <v>24</v>
      </c>
      <c r="M28722" t="s">
        <v>35</v>
      </c>
      <c r="N28722">
        <v>1</v>
      </c>
      <c r="O28722" t="s">
        <v>26</v>
      </c>
      <c r="P28722">
        <v>549</v>
      </c>
      <c r="Q28722" t="s">
        <v>831</v>
      </c>
      <c r="R28722" t="s">
        <v>92</v>
      </c>
      <c r="S28722">
        <v>110019</v>
      </c>
      <c r="T28722" t="s">
        <v>29</v>
      </c>
      <c r="U28722" t="s">
        <v>30</v>
      </c>
    </row>
    <row r="28723" spans="1:21" x14ac:dyDescent="0.25">
      <c r="A28723">
        <v>28722</v>
      </c>
      <c r="B28723" t="s">
        <v>34133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4</v>
      </c>
      <c r="K28723" t="s">
        <v>15716</v>
      </c>
      <c r="L28723" t="s">
        <v>76</v>
      </c>
      <c r="M28723" t="s">
        <v>99</v>
      </c>
      <c r="N28723">
        <v>1</v>
      </c>
      <c r="O28723" t="s">
        <v>26</v>
      </c>
      <c r="P28723">
        <v>479</v>
      </c>
      <c r="Q28723" t="s">
        <v>170</v>
      </c>
      <c r="R28723" t="s">
        <v>57</v>
      </c>
      <c r="S28723">
        <v>411045</v>
      </c>
      <c r="T28723" t="s">
        <v>29</v>
      </c>
      <c r="U28723" t="s">
        <v>30</v>
      </c>
    </row>
    <row r="28724" spans="1:21" x14ac:dyDescent="0.25">
      <c r="A28724">
        <v>28723</v>
      </c>
      <c r="B28724" t="s">
        <v>34134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4</v>
      </c>
      <c r="K28724" t="s">
        <v>5596</v>
      </c>
      <c r="L28724" t="s">
        <v>24</v>
      </c>
      <c r="M28724" t="s">
        <v>46</v>
      </c>
      <c r="N28724">
        <v>1</v>
      </c>
      <c r="O28724" t="s">
        <v>26</v>
      </c>
      <c r="P28724">
        <v>259</v>
      </c>
      <c r="Q28724" t="s">
        <v>41</v>
      </c>
      <c r="R28724" t="s">
        <v>42</v>
      </c>
      <c r="S28724">
        <v>700023</v>
      </c>
      <c r="T28724" t="s">
        <v>29</v>
      </c>
      <c r="U28724" t="s">
        <v>30</v>
      </c>
    </row>
    <row r="28725" spans="1:21" x14ac:dyDescent="0.25">
      <c r="A28725">
        <v>28724</v>
      </c>
      <c r="B28725" t="s">
        <v>34135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2</v>
      </c>
      <c r="K28725" t="s">
        <v>7270</v>
      </c>
      <c r="L28725" t="s">
        <v>34</v>
      </c>
      <c r="M28725" t="s">
        <v>99</v>
      </c>
      <c r="N28725">
        <v>1</v>
      </c>
      <c r="O28725" t="s">
        <v>26</v>
      </c>
      <c r="P28725">
        <v>1369</v>
      </c>
      <c r="Q28725" t="s">
        <v>80</v>
      </c>
      <c r="R28725" t="s">
        <v>81</v>
      </c>
      <c r="S28725">
        <v>781032</v>
      </c>
      <c r="T28725" t="s">
        <v>29</v>
      </c>
      <c r="U28725" t="s">
        <v>30</v>
      </c>
    </row>
    <row r="28726" spans="1:21" x14ac:dyDescent="0.25">
      <c r="A28726">
        <v>28725</v>
      </c>
      <c r="B28726" t="s">
        <v>34136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4</v>
      </c>
      <c r="K28726" t="s">
        <v>10697</v>
      </c>
      <c r="L28726" t="s">
        <v>24</v>
      </c>
      <c r="M28726" t="s">
        <v>46</v>
      </c>
      <c r="N28726">
        <v>1</v>
      </c>
      <c r="O28726" t="s">
        <v>26</v>
      </c>
      <c r="P28726">
        <v>318</v>
      </c>
      <c r="Q28726" t="s">
        <v>1393</v>
      </c>
      <c r="R28726" t="s">
        <v>42</v>
      </c>
      <c r="S28726">
        <v>711204</v>
      </c>
      <c r="T28726" t="s">
        <v>29</v>
      </c>
      <c r="U28726" t="s">
        <v>30</v>
      </c>
    </row>
    <row r="28727" spans="1:21" x14ac:dyDescent="0.25">
      <c r="A28727">
        <v>28726</v>
      </c>
      <c r="B28727" t="s">
        <v>34137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4</v>
      </c>
      <c r="K28727" t="s">
        <v>2855</v>
      </c>
      <c r="L28727" t="s">
        <v>34</v>
      </c>
      <c r="M28727" t="s">
        <v>35</v>
      </c>
      <c r="N28727">
        <v>1</v>
      </c>
      <c r="O28727" t="s">
        <v>26</v>
      </c>
      <c r="P28727">
        <v>696</v>
      </c>
      <c r="Q28727" t="s">
        <v>104</v>
      </c>
      <c r="R28727" t="s">
        <v>57</v>
      </c>
      <c r="S28727">
        <v>400068</v>
      </c>
      <c r="T28727" t="s">
        <v>29</v>
      </c>
      <c r="U28727" t="s">
        <v>30</v>
      </c>
    </row>
    <row r="28728" spans="1:21" x14ac:dyDescent="0.25">
      <c r="A28728">
        <v>28727</v>
      </c>
      <c r="B28728" t="s">
        <v>34138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3</v>
      </c>
      <c r="K28728" t="s">
        <v>1018</v>
      </c>
      <c r="L28728" t="s">
        <v>24</v>
      </c>
      <c r="M28728" t="s">
        <v>67</v>
      </c>
      <c r="N28728">
        <v>1</v>
      </c>
      <c r="O28728" t="s">
        <v>26</v>
      </c>
      <c r="P28728">
        <v>435</v>
      </c>
      <c r="Q28728" t="s">
        <v>388</v>
      </c>
      <c r="R28728" t="s">
        <v>48</v>
      </c>
      <c r="S28728">
        <v>641014</v>
      </c>
      <c r="T28728" t="s">
        <v>29</v>
      </c>
      <c r="U28728" t="s">
        <v>30</v>
      </c>
    </row>
    <row r="28729" spans="1:21" x14ac:dyDescent="0.25">
      <c r="A28729">
        <v>28728</v>
      </c>
      <c r="B28729" t="s">
        <v>34139</v>
      </c>
      <c r="C28729">
        <v>8600563</v>
      </c>
      <c r="D28729" t="s">
        <v>52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20</v>
      </c>
      <c r="L28729" t="s">
        <v>55</v>
      </c>
      <c r="M28729" t="s">
        <v>67</v>
      </c>
      <c r="N28729">
        <v>1</v>
      </c>
      <c r="O28729" t="s">
        <v>26</v>
      </c>
      <c r="P28729">
        <v>817</v>
      </c>
      <c r="Q28729" t="s">
        <v>104</v>
      </c>
      <c r="R28729" t="s">
        <v>57</v>
      </c>
      <c r="S28729">
        <v>400101</v>
      </c>
      <c r="T28729" t="s">
        <v>29</v>
      </c>
      <c r="U28729" t="s">
        <v>30</v>
      </c>
    </row>
    <row r="28730" spans="1:21" x14ac:dyDescent="0.25">
      <c r="A28730">
        <v>28729</v>
      </c>
      <c r="B28730" t="s">
        <v>34140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8</v>
      </c>
      <c r="K28730" t="s">
        <v>5873</v>
      </c>
      <c r="L28730" t="s">
        <v>24</v>
      </c>
      <c r="M28730" t="s">
        <v>35</v>
      </c>
      <c r="N28730">
        <v>1</v>
      </c>
      <c r="O28730" t="s">
        <v>26</v>
      </c>
      <c r="P28730">
        <v>426</v>
      </c>
      <c r="Q28730" t="s">
        <v>170</v>
      </c>
      <c r="R28730" t="s">
        <v>57</v>
      </c>
      <c r="S28730">
        <v>411042</v>
      </c>
      <c r="T28730" t="s">
        <v>29</v>
      </c>
      <c r="U28730" t="s">
        <v>30</v>
      </c>
    </row>
    <row r="28731" spans="1:21" x14ac:dyDescent="0.25">
      <c r="A28731">
        <v>28730</v>
      </c>
      <c r="B28731" t="s">
        <v>34141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4</v>
      </c>
      <c r="K28731" t="s">
        <v>1498</v>
      </c>
      <c r="L28731" t="s">
        <v>24</v>
      </c>
      <c r="M28731" t="s">
        <v>67</v>
      </c>
      <c r="N28731">
        <v>1</v>
      </c>
      <c r="O28731" t="s">
        <v>26</v>
      </c>
      <c r="P28731">
        <v>517</v>
      </c>
      <c r="Q28731" t="s">
        <v>4150</v>
      </c>
      <c r="R28731" t="s">
        <v>48</v>
      </c>
      <c r="S28731">
        <v>629004</v>
      </c>
      <c r="T28731" t="s">
        <v>29</v>
      </c>
      <c r="U28731" t="s">
        <v>30</v>
      </c>
    </row>
    <row r="28732" spans="1:21" x14ac:dyDescent="0.25">
      <c r="A28732">
        <v>28731</v>
      </c>
      <c r="B28732" t="s">
        <v>34141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2</v>
      </c>
      <c r="K28732" t="s">
        <v>22422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9</v>
      </c>
      <c r="R28732" t="s">
        <v>87</v>
      </c>
      <c r="S28732">
        <v>500003</v>
      </c>
      <c r="T28732" t="s">
        <v>29</v>
      </c>
      <c r="U28732" t="s">
        <v>30</v>
      </c>
    </row>
    <row r="28733" spans="1:21" x14ac:dyDescent="0.25">
      <c r="A28733">
        <v>28732</v>
      </c>
      <c r="B28733" t="s">
        <v>34141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3</v>
      </c>
      <c r="K28733" t="s">
        <v>3933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2</v>
      </c>
      <c r="R28733" t="s">
        <v>48</v>
      </c>
      <c r="S28733">
        <v>637214</v>
      </c>
      <c r="T28733" t="s">
        <v>29</v>
      </c>
      <c r="U28733" t="s">
        <v>30</v>
      </c>
    </row>
    <row r="28734" spans="1:21" x14ac:dyDescent="0.25">
      <c r="A28734">
        <v>28733</v>
      </c>
      <c r="B28734" t="s">
        <v>34142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4</v>
      </c>
      <c r="K28734" t="s">
        <v>34143</v>
      </c>
      <c r="L28734" t="s">
        <v>34</v>
      </c>
      <c r="M28734" t="s">
        <v>40</v>
      </c>
      <c r="N28734">
        <v>1</v>
      </c>
      <c r="O28734" t="s">
        <v>26</v>
      </c>
      <c r="P28734">
        <v>1099</v>
      </c>
      <c r="Q28734" t="s">
        <v>4202</v>
      </c>
      <c r="R28734" t="s">
        <v>112</v>
      </c>
      <c r="S28734">
        <v>247001</v>
      </c>
      <c r="T28734" t="s">
        <v>29</v>
      </c>
      <c r="U28734" t="s">
        <v>30</v>
      </c>
    </row>
    <row r="28735" spans="1:21" x14ac:dyDescent="0.25">
      <c r="A28735">
        <v>28734</v>
      </c>
      <c r="B28735" t="s">
        <v>34144</v>
      </c>
      <c r="C28735">
        <v>5734207</v>
      </c>
      <c r="D28735" t="s">
        <v>52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3</v>
      </c>
      <c r="K28735" t="s">
        <v>3952</v>
      </c>
      <c r="L28735" t="s">
        <v>34</v>
      </c>
      <c r="M28735" t="s">
        <v>25</v>
      </c>
      <c r="N28735">
        <v>1</v>
      </c>
      <c r="O28735" t="s">
        <v>26</v>
      </c>
      <c r="P28735">
        <v>786</v>
      </c>
      <c r="Q28735" t="s">
        <v>730</v>
      </c>
      <c r="R28735" t="s">
        <v>112</v>
      </c>
      <c r="S28735">
        <v>201001</v>
      </c>
      <c r="T28735" t="s">
        <v>29</v>
      </c>
      <c r="U28735" t="s">
        <v>30</v>
      </c>
    </row>
    <row r="28736" spans="1:21" x14ac:dyDescent="0.25">
      <c r="A28736">
        <v>28735</v>
      </c>
      <c r="B28736" t="s">
        <v>34145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4</v>
      </c>
      <c r="K28736" t="s">
        <v>2420</v>
      </c>
      <c r="L28736" t="s">
        <v>76</v>
      </c>
      <c r="M28736" t="s">
        <v>46</v>
      </c>
      <c r="N28736">
        <v>1</v>
      </c>
      <c r="O28736" t="s">
        <v>26</v>
      </c>
      <c r="P28736">
        <v>758</v>
      </c>
      <c r="Q28736" t="s">
        <v>1711</v>
      </c>
      <c r="R28736" t="s">
        <v>57</v>
      </c>
      <c r="S28736">
        <v>422009</v>
      </c>
      <c r="T28736" t="s">
        <v>29</v>
      </c>
      <c r="U28736" t="s">
        <v>30</v>
      </c>
    </row>
    <row r="28737" spans="1:21" x14ac:dyDescent="0.25">
      <c r="A28737">
        <v>28736</v>
      </c>
      <c r="B28737" t="s">
        <v>34146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8</v>
      </c>
      <c r="L28737" t="s">
        <v>24</v>
      </c>
      <c r="M28737" t="s">
        <v>110</v>
      </c>
      <c r="N28737">
        <v>1</v>
      </c>
      <c r="O28737" t="s">
        <v>26</v>
      </c>
      <c r="P28737">
        <v>376</v>
      </c>
      <c r="Q28737" t="s">
        <v>10107</v>
      </c>
      <c r="R28737" t="s">
        <v>87</v>
      </c>
      <c r="S28737">
        <v>500038</v>
      </c>
      <c r="T28737" t="s">
        <v>29</v>
      </c>
      <c r="U28737" t="s">
        <v>30</v>
      </c>
    </row>
    <row r="28738" spans="1:21" x14ac:dyDescent="0.25">
      <c r="A28738">
        <v>28737</v>
      </c>
      <c r="B28738" t="s">
        <v>34147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4</v>
      </c>
      <c r="K28738" t="s">
        <v>22555</v>
      </c>
      <c r="L28738" t="s">
        <v>24</v>
      </c>
      <c r="M28738" t="s">
        <v>35</v>
      </c>
      <c r="N28738">
        <v>1</v>
      </c>
      <c r="O28738" t="s">
        <v>26</v>
      </c>
      <c r="P28738">
        <v>549</v>
      </c>
      <c r="Q28738" t="s">
        <v>347</v>
      </c>
      <c r="R28738" t="s">
        <v>61</v>
      </c>
      <c r="S28738">
        <v>570023</v>
      </c>
      <c r="T28738" t="s">
        <v>29</v>
      </c>
      <c r="U28738" t="s">
        <v>30</v>
      </c>
    </row>
    <row r="28739" spans="1:21" x14ac:dyDescent="0.25">
      <c r="A28739">
        <v>28738</v>
      </c>
      <c r="B28739" t="s">
        <v>34148</v>
      </c>
      <c r="C28739">
        <v>4439138</v>
      </c>
      <c r="D28739" t="s">
        <v>52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3</v>
      </c>
      <c r="K28739" t="s">
        <v>32840</v>
      </c>
      <c r="L28739" t="s">
        <v>55</v>
      </c>
      <c r="M28739" t="s">
        <v>99</v>
      </c>
      <c r="N28739">
        <v>1</v>
      </c>
      <c r="O28739" t="s">
        <v>26</v>
      </c>
      <c r="P28739">
        <v>399</v>
      </c>
      <c r="Q28739" t="s">
        <v>12804</v>
      </c>
      <c r="R28739" t="s">
        <v>87</v>
      </c>
      <c r="S28739">
        <v>503187</v>
      </c>
      <c r="T28739" t="s">
        <v>29</v>
      </c>
      <c r="U28739" t="s">
        <v>30</v>
      </c>
    </row>
    <row r="28740" spans="1:21" x14ac:dyDescent="0.25">
      <c r="A28740">
        <v>28739</v>
      </c>
      <c r="B28740" t="s">
        <v>34149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>
        <v>1</v>
      </c>
      <c r="O28740" t="s">
        <v>26</v>
      </c>
      <c r="P28740">
        <v>1268</v>
      </c>
      <c r="Q28740" t="s">
        <v>1871</v>
      </c>
      <c r="R28740" t="s">
        <v>718</v>
      </c>
      <c r="S28740">
        <v>181121</v>
      </c>
      <c r="T28740" t="s">
        <v>29</v>
      </c>
      <c r="U28740" t="s">
        <v>30</v>
      </c>
    </row>
    <row r="28741" spans="1:21" x14ac:dyDescent="0.25">
      <c r="A28741">
        <v>28740</v>
      </c>
      <c r="B28741" t="s">
        <v>34150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4</v>
      </c>
      <c r="K28741" t="s">
        <v>12162</v>
      </c>
      <c r="L28741" t="s">
        <v>24</v>
      </c>
      <c r="M28741" t="s">
        <v>46</v>
      </c>
      <c r="N28741">
        <v>1</v>
      </c>
      <c r="O28741" t="s">
        <v>26</v>
      </c>
      <c r="P28741">
        <v>431</v>
      </c>
      <c r="Q28741" t="s">
        <v>2472</v>
      </c>
      <c r="R28741" t="s">
        <v>48</v>
      </c>
      <c r="S28741">
        <v>641604</v>
      </c>
      <c r="T28741" t="s">
        <v>29</v>
      </c>
      <c r="U28741" t="s">
        <v>30</v>
      </c>
    </row>
    <row r="28742" spans="1:21" x14ac:dyDescent="0.25">
      <c r="A28742">
        <v>28741</v>
      </c>
      <c r="B28742" t="s">
        <v>34151</v>
      </c>
      <c r="C28742">
        <v>6347867</v>
      </c>
      <c r="D28742" t="s">
        <v>52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4</v>
      </c>
      <c r="K28742" t="s">
        <v>4841</v>
      </c>
      <c r="L28742" t="s">
        <v>34</v>
      </c>
      <c r="M28742" t="s">
        <v>25</v>
      </c>
      <c r="N28742">
        <v>1</v>
      </c>
      <c r="O28742" t="s">
        <v>26</v>
      </c>
      <c r="P28742">
        <v>677</v>
      </c>
      <c r="Q28742" t="s">
        <v>86</v>
      </c>
      <c r="R28742" t="s">
        <v>87</v>
      </c>
      <c r="S28742">
        <v>500084</v>
      </c>
      <c r="T28742" t="s">
        <v>29</v>
      </c>
      <c r="U28742" t="s">
        <v>30</v>
      </c>
    </row>
    <row r="28743" spans="1:21" x14ac:dyDescent="0.25">
      <c r="A28743">
        <v>28742</v>
      </c>
      <c r="B28743" t="s">
        <v>34152</v>
      </c>
      <c r="C28743">
        <v>1306760</v>
      </c>
      <c r="D28743" t="s">
        <v>52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3</v>
      </c>
      <c r="K28743" t="s">
        <v>32549</v>
      </c>
      <c r="L28743" t="s">
        <v>510</v>
      </c>
      <c r="M28743" t="s">
        <v>99</v>
      </c>
      <c r="N28743">
        <v>1</v>
      </c>
      <c r="O28743" t="s">
        <v>26</v>
      </c>
      <c r="P28743">
        <v>637</v>
      </c>
      <c r="Q28743" t="s">
        <v>2171</v>
      </c>
      <c r="R28743" t="s">
        <v>71</v>
      </c>
      <c r="S28743">
        <v>533201</v>
      </c>
      <c r="T28743" t="s">
        <v>29</v>
      </c>
      <c r="U28743" t="s">
        <v>30</v>
      </c>
    </row>
    <row r="28744" spans="1:21" x14ac:dyDescent="0.25">
      <c r="A28744">
        <v>28743</v>
      </c>
      <c r="B28744" t="s">
        <v>34153</v>
      </c>
      <c r="C28744">
        <v>3339521</v>
      </c>
      <c r="D28744" t="s">
        <v>52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>TEXT(Vrinda_Store[[#This Row],[Date]],"mmm")</f>
        <v>Apr</v>
      </c>
      <c r="I28744" t="s">
        <v>229</v>
      </c>
      <c r="J28744" t="s">
        <v>58</v>
      </c>
      <c r="K28744" t="s">
        <v>7757</v>
      </c>
      <c r="L28744" t="s">
        <v>34</v>
      </c>
      <c r="M28744" t="s">
        <v>67</v>
      </c>
      <c r="N28744">
        <v>1</v>
      </c>
      <c r="O28744" t="s">
        <v>26</v>
      </c>
      <c r="P28744">
        <v>626</v>
      </c>
      <c r="Q28744" t="s">
        <v>60</v>
      </c>
      <c r="R28744" t="s">
        <v>61</v>
      </c>
      <c r="S28744">
        <v>560038</v>
      </c>
      <c r="T28744" t="s">
        <v>29</v>
      </c>
      <c r="U28744" t="s">
        <v>30</v>
      </c>
    </row>
    <row r="28745" spans="1:21" x14ac:dyDescent="0.25">
      <c r="A28745">
        <v>28744</v>
      </c>
      <c r="B28745" t="s">
        <v>34154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8</v>
      </c>
      <c r="L28745" t="s">
        <v>34</v>
      </c>
      <c r="M28745" t="s">
        <v>46</v>
      </c>
      <c r="N28745">
        <v>1</v>
      </c>
      <c r="O28745" t="s">
        <v>26</v>
      </c>
      <c r="P28745">
        <v>857</v>
      </c>
      <c r="Q28745" t="s">
        <v>8315</v>
      </c>
      <c r="R28745" t="s">
        <v>333</v>
      </c>
      <c r="S28745">
        <v>609604</v>
      </c>
      <c r="T28745" t="s">
        <v>29</v>
      </c>
      <c r="U28745" t="s">
        <v>30</v>
      </c>
    </row>
    <row r="28746" spans="1:21" x14ac:dyDescent="0.25">
      <c r="A28746">
        <v>28745</v>
      </c>
      <c r="B28746" t="s">
        <v>34155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4</v>
      </c>
      <c r="K28746" t="s">
        <v>17562</v>
      </c>
      <c r="L28746" t="s">
        <v>24</v>
      </c>
      <c r="M28746" t="s">
        <v>40</v>
      </c>
      <c r="N28746">
        <v>1</v>
      </c>
      <c r="O28746" t="s">
        <v>26</v>
      </c>
      <c r="P28746">
        <v>685</v>
      </c>
      <c r="Q28746" t="s">
        <v>16489</v>
      </c>
      <c r="R28746" t="s">
        <v>96</v>
      </c>
      <c r="S28746">
        <v>762001</v>
      </c>
      <c r="T28746" t="s">
        <v>29</v>
      </c>
      <c r="U28746" t="s">
        <v>30</v>
      </c>
    </row>
    <row r="28747" spans="1:21" x14ac:dyDescent="0.25">
      <c r="A28747">
        <v>28746</v>
      </c>
      <c r="B28747" t="s">
        <v>34155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9</v>
      </c>
      <c r="K28747" t="s">
        <v>34156</v>
      </c>
      <c r="L28747" t="s">
        <v>24</v>
      </c>
      <c r="M28747" t="s">
        <v>35</v>
      </c>
      <c r="N28747">
        <v>1</v>
      </c>
      <c r="O28747" t="s">
        <v>26</v>
      </c>
      <c r="P28747">
        <v>544</v>
      </c>
      <c r="Q28747" t="s">
        <v>145</v>
      </c>
      <c r="R28747" t="s">
        <v>146</v>
      </c>
      <c r="S28747">
        <v>380009</v>
      </c>
      <c r="T28747" t="s">
        <v>29</v>
      </c>
      <c r="U28747" t="s">
        <v>30</v>
      </c>
    </row>
    <row r="28748" spans="1:21" x14ac:dyDescent="0.25">
      <c r="A28748">
        <v>28747</v>
      </c>
      <c r="B28748" t="s">
        <v>34155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4</v>
      </c>
      <c r="K28748" t="s">
        <v>6838</v>
      </c>
      <c r="L28748" t="s">
        <v>24</v>
      </c>
      <c r="M28748" t="s">
        <v>110</v>
      </c>
      <c r="N28748">
        <v>1</v>
      </c>
      <c r="O28748" t="s">
        <v>26</v>
      </c>
      <c r="P28748">
        <v>376</v>
      </c>
      <c r="Q28748" t="s">
        <v>86</v>
      </c>
      <c r="R28748" t="s">
        <v>87</v>
      </c>
      <c r="S28748">
        <v>500059</v>
      </c>
      <c r="T28748" t="s">
        <v>29</v>
      </c>
      <c r="U28748" t="s">
        <v>30</v>
      </c>
    </row>
    <row r="28749" spans="1:21" x14ac:dyDescent="0.25">
      <c r="A28749">
        <v>28748</v>
      </c>
      <c r="B28749" t="s">
        <v>34157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2</v>
      </c>
      <c r="K28749" t="s">
        <v>11747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8</v>
      </c>
      <c r="R28749" t="s">
        <v>112</v>
      </c>
      <c r="S28749">
        <v>201301</v>
      </c>
      <c r="T28749" t="s">
        <v>29</v>
      </c>
      <c r="U28749" t="s">
        <v>30</v>
      </c>
    </row>
    <row r="28750" spans="1:21" x14ac:dyDescent="0.25">
      <c r="A28750">
        <v>28749</v>
      </c>
      <c r="B28750" t="s">
        <v>34157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7</v>
      </c>
      <c r="L28750" t="s">
        <v>24</v>
      </c>
      <c r="M28750" t="s">
        <v>67</v>
      </c>
      <c r="N28750">
        <v>1</v>
      </c>
      <c r="O28750" t="s">
        <v>26</v>
      </c>
      <c r="P28750">
        <v>729</v>
      </c>
      <c r="Q28750" t="s">
        <v>9746</v>
      </c>
      <c r="R28750" t="s">
        <v>101</v>
      </c>
      <c r="S28750">
        <v>311301</v>
      </c>
      <c r="T28750" t="s">
        <v>29</v>
      </c>
      <c r="U28750" t="s">
        <v>30</v>
      </c>
    </row>
    <row r="28751" spans="1:21" x14ac:dyDescent="0.25">
      <c r="A28751">
        <v>28750</v>
      </c>
      <c r="B28751" t="s">
        <v>34158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4</v>
      </c>
      <c r="K28751" t="s">
        <v>22730</v>
      </c>
      <c r="L28751" t="s">
        <v>34</v>
      </c>
      <c r="M28751" t="s">
        <v>35</v>
      </c>
      <c r="N28751">
        <v>1</v>
      </c>
      <c r="O28751" t="s">
        <v>26</v>
      </c>
      <c r="P28751">
        <v>599</v>
      </c>
      <c r="Q28751" t="s">
        <v>4953</v>
      </c>
      <c r="R28751" t="s">
        <v>81</v>
      </c>
      <c r="S28751">
        <v>786001</v>
      </c>
      <c r="T28751" t="s">
        <v>29</v>
      </c>
      <c r="U28751" t="s">
        <v>30</v>
      </c>
    </row>
    <row r="28752" spans="1:21" x14ac:dyDescent="0.25">
      <c r="A28752">
        <v>28751</v>
      </c>
      <c r="B28752" t="s">
        <v>34159</v>
      </c>
      <c r="C28752">
        <v>9356226</v>
      </c>
      <c r="D28752" t="s">
        <v>52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3</v>
      </c>
      <c r="K28752" t="s">
        <v>166</v>
      </c>
      <c r="L28752" t="s">
        <v>34</v>
      </c>
      <c r="M28752" t="s">
        <v>46</v>
      </c>
      <c r="N28752">
        <v>1</v>
      </c>
      <c r="O28752" t="s">
        <v>26</v>
      </c>
      <c r="P28752">
        <v>1319</v>
      </c>
      <c r="Q28752" t="s">
        <v>635</v>
      </c>
      <c r="R28752" t="s">
        <v>28</v>
      </c>
      <c r="S28752">
        <v>144012</v>
      </c>
      <c r="T28752" t="s">
        <v>29</v>
      </c>
      <c r="U28752" t="s">
        <v>30</v>
      </c>
    </row>
    <row r="28753" spans="1:21" x14ac:dyDescent="0.25">
      <c r="A28753">
        <v>28752</v>
      </c>
      <c r="B28753" t="s">
        <v>34160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2</v>
      </c>
      <c r="K28753" t="s">
        <v>17177</v>
      </c>
      <c r="L28753" t="s">
        <v>24</v>
      </c>
      <c r="M28753" t="s">
        <v>25</v>
      </c>
      <c r="O28753" t="s">
        <v>26</v>
      </c>
      <c r="P28753">
        <v>636</v>
      </c>
      <c r="Q28753" t="s">
        <v>1503</v>
      </c>
      <c r="R28753" t="s">
        <v>112</v>
      </c>
      <c r="S28753">
        <v>243001</v>
      </c>
      <c r="T28753" t="s">
        <v>29</v>
      </c>
      <c r="U28753" t="s">
        <v>30</v>
      </c>
    </row>
    <row r="28754" spans="1:21" x14ac:dyDescent="0.25">
      <c r="A28754">
        <v>28753</v>
      </c>
      <c r="B28754" t="s">
        <v>34161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3</v>
      </c>
      <c r="K28754" t="s">
        <v>2882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7</v>
      </c>
      <c r="R28754" t="s">
        <v>61</v>
      </c>
      <c r="S28754">
        <v>580001</v>
      </c>
      <c r="T28754" t="s">
        <v>29</v>
      </c>
      <c r="U28754" t="s">
        <v>30</v>
      </c>
    </row>
    <row r="28755" spans="1:21" x14ac:dyDescent="0.25">
      <c r="A28755">
        <v>28754</v>
      </c>
      <c r="B28755" t="s">
        <v>34162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4</v>
      </c>
      <c r="K28755" t="s">
        <v>18662</v>
      </c>
      <c r="L28755" t="s">
        <v>24</v>
      </c>
      <c r="M28755" t="s">
        <v>35</v>
      </c>
      <c r="N28755">
        <v>1</v>
      </c>
      <c r="O28755" t="s">
        <v>26</v>
      </c>
      <c r="P28755">
        <v>419</v>
      </c>
      <c r="Q28755" t="s">
        <v>15787</v>
      </c>
      <c r="R28755" t="s">
        <v>57</v>
      </c>
      <c r="S28755">
        <v>443301</v>
      </c>
      <c r="T28755" t="s">
        <v>29</v>
      </c>
      <c r="U28755" t="s">
        <v>30</v>
      </c>
    </row>
    <row r="28756" spans="1:21" x14ac:dyDescent="0.25">
      <c r="A28756">
        <v>28755</v>
      </c>
      <c r="B28756" t="s">
        <v>34163</v>
      </c>
      <c r="C28756">
        <v>4360034</v>
      </c>
      <c r="D28756" t="s">
        <v>52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4</v>
      </c>
      <c r="K28756" t="s">
        <v>14004</v>
      </c>
      <c r="L28756" t="s">
        <v>55</v>
      </c>
      <c r="M28756" t="s">
        <v>67</v>
      </c>
      <c r="N28756">
        <v>1</v>
      </c>
      <c r="O28756" t="s">
        <v>26</v>
      </c>
      <c r="P28756">
        <v>648</v>
      </c>
      <c r="Q28756" t="s">
        <v>3729</v>
      </c>
      <c r="R28756" t="s">
        <v>42</v>
      </c>
      <c r="S28756">
        <v>711322</v>
      </c>
      <c r="T28756" t="s">
        <v>29</v>
      </c>
      <c r="U28756" t="s">
        <v>30</v>
      </c>
    </row>
    <row r="28757" spans="1:21" x14ac:dyDescent="0.25">
      <c r="A28757">
        <v>28756</v>
      </c>
      <c r="B28757" t="s">
        <v>34164</v>
      </c>
      <c r="C28757">
        <v>8286310</v>
      </c>
      <c r="D28757" t="s">
        <v>52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2</v>
      </c>
      <c r="K28757" t="s">
        <v>15898</v>
      </c>
      <c r="L28757" t="s">
        <v>55</v>
      </c>
      <c r="M28757" t="s">
        <v>40</v>
      </c>
      <c r="N28757">
        <v>1</v>
      </c>
      <c r="O28757" t="s">
        <v>26</v>
      </c>
      <c r="P28757">
        <v>735</v>
      </c>
      <c r="Q28757" t="s">
        <v>11662</v>
      </c>
      <c r="R28757" t="s">
        <v>71</v>
      </c>
      <c r="S28757">
        <v>517408</v>
      </c>
      <c r="T28757" t="s">
        <v>29</v>
      </c>
      <c r="U28757" t="s">
        <v>30</v>
      </c>
    </row>
    <row r="28758" spans="1:21" x14ac:dyDescent="0.25">
      <c r="A28758">
        <v>28757</v>
      </c>
      <c r="B28758" t="s">
        <v>34165</v>
      </c>
      <c r="C28758">
        <v>2073934</v>
      </c>
      <c r="D28758" t="s">
        <v>52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4</v>
      </c>
      <c r="K28758" t="s">
        <v>2720</v>
      </c>
      <c r="L28758" t="s">
        <v>55</v>
      </c>
      <c r="M28758" t="s">
        <v>35</v>
      </c>
      <c r="N28758">
        <v>1</v>
      </c>
      <c r="O28758" t="s">
        <v>26</v>
      </c>
      <c r="P28758">
        <v>735</v>
      </c>
      <c r="Q28758" t="s">
        <v>156</v>
      </c>
      <c r="R28758" t="s">
        <v>146</v>
      </c>
      <c r="S28758">
        <v>391740</v>
      </c>
      <c r="T28758" t="s">
        <v>29</v>
      </c>
      <c r="U28758" t="s">
        <v>689</v>
      </c>
    </row>
    <row r="28759" spans="1:21" x14ac:dyDescent="0.25">
      <c r="A28759">
        <v>28758</v>
      </c>
      <c r="B28759" t="s">
        <v>34166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4</v>
      </c>
      <c r="K28759" t="s">
        <v>820</v>
      </c>
      <c r="L28759" t="s">
        <v>210</v>
      </c>
      <c r="M28759" t="s">
        <v>211</v>
      </c>
      <c r="N28759">
        <v>1</v>
      </c>
      <c r="O28759" t="s">
        <v>26</v>
      </c>
      <c r="P28759">
        <v>635</v>
      </c>
      <c r="Q28759" t="s">
        <v>278</v>
      </c>
      <c r="R28759" t="s">
        <v>112</v>
      </c>
      <c r="S28759">
        <v>201301</v>
      </c>
      <c r="T28759" t="s">
        <v>29</v>
      </c>
      <c r="U28759" t="s">
        <v>30</v>
      </c>
    </row>
    <row r="28760" spans="1:21" x14ac:dyDescent="0.25">
      <c r="A28760">
        <v>28759</v>
      </c>
      <c r="B28760" t="s">
        <v>34166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3</v>
      </c>
      <c r="K28760" t="s">
        <v>577</v>
      </c>
      <c r="L28760" t="s">
        <v>34</v>
      </c>
      <c r="M28760" t="s">
        <v>40</v>
      </c>
      <c r="N28760">
        <v>1</v>
      </c>
      <c r="O28760" t="s">
        <v>26</v>
      </c>
      <c r="P28760">
        <v>635</v>
      </c>
      <c r="Q28760" t="s">
        <v>1227</v>
      </c>
      <c r="R28760" t="s">
        <v>71</v>
      </c>
      <c r="S28760">
        <v>532127</v>
      </c>
      <c r="T28760" t="s">
        <v>29</v>
      </c>
      <c r="U28760" t="s">
        <v>30</v>
      </c>
    </row>
    <row r="28761" spans="1:21" x14ac:dyDescent="0.25">
      <c r="A28761">
        <v>28760</v>
      </c>
      <c r="B28761" t="s">
        <v>34166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4</v>
      </c>
      <c r="L28761" t="s">
        <v>34</v>
      </c>
      <c r="M28761" t="s">
        <v>40</v>
      </c>
      <c r="N28761">
        <v>1</v>
      </c>
      <c r="O28761" t="s">
        <v>26</v>
      </c>
      <c r="P28761">
        <v>1199</v>
      </c>
      <c r="Q28761" t="s">
        <v>60</v>
      </c>
      <c r="R28761" t="s">
        <v>61</v>
      </c>
      <c r="S28761">
        <v>560085</v>
      </c>
      <c r="T28761" t="s">
        <v>29</v>
      </c>
      <c r="U28761" t="s">
        <v>30</v>
      </c>
    </row>
    <row r="28762" spans="1:21" x14ac:dyDescent="0.25">
      <c r="A28762">
        <v>28761</v>
      </c>
      <c r="B28762" t="s">
        <v>34166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3</v>
      </c>
      <c r="K28762" t="s">
        <v>984</v>
      </c>
      <c r="L28762" t="s">
        <v>24</v>
      </c>
      <c r="M28762" t="s">
        <v>35</v>
      </c>
      <c r="N28762">
        <v>1</v>
      </c>
      <c r="O28762" t="s">
        <v>26</v>
      </c>
      <c r="P28762">
        <v>491</v>
      </c>
      <c r="Q28762" t="s">
        <v>60</v>
      </c>
      <c r="R28762" t="s">
        <v>61</v>
      </c>
      <c r="S28762">
        <v>560076</v>
      </c>
      <c r="T28762" t="s">
        <v>29</v>
      </c>
      <c r="U28762" t="s">
        <v>30</v>
      </c>
    </row>
    <row r="28763" spans="1:21" x14ac:dyDescent="0.25">
      <c r="A28763">
        <v>28762</v>
      </c>
      <c r="B28763" t="s">
        <v>34167</v>
      </c>
      <c r="C28763">
        <v>4273221</v>
      </c>
      <c r="D28763" t="s">
        <v>52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4</v>
      </c>
      <c r="K28763" t="s">
        <v>16475</v>
      </c>
      <c r="L28763" t="s">
        <v>34</v>
      </c>
      <c r="M28763" t="s">
        <v>110</v>
      </c>
      <c r="N28763">
        <v>1</v>
      </c>
      <c r="O28763" t="s">
        <v>26</v>
      </c>
      <c r="P28763">
        <v>845</v>
      </c>
      <c r="Q28763" t="s">
        <v>666</v>
      </c>
      <c r="R28763" t="s">
        <v>667</v>
      </c>
      <c r="S28763">
        <v>795004</v>
      </c>
      <c r="T28763" t="s">
        <v>29</v>
      </c>
      <c r="U28763" t="s">
        <v>30</v>
      </c>
    </row>
    <row r="28764" spans="1:21" x14ac:dyDescent="0.25">
      <c r="A28764">
        <v>28763</v>
      </c>
      <c r="B28764" t="s">
        <v>34167</v>
      </c>
      <c r="C28764">
        <v>4273221</v>
      </c>
      <c r="D28764" t="s">
        <v>52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8</v>
      </c>
      <c r="L28764" t="s">
        <v>34</v>
      </c>
      <c r="M28764" t="s">
        <v>46</v>
      </c>
      <c r="N28764">
        <v>1</v>
      </c>
      <c r="O28764" t="s">
        <v>26</v>
      </c>
      <c r="P28764">
        <v>590</v>
      </c>
      <c r="Q28764" t="s">
        <v>374</v>
      </c>
      <c r="R28764" t="s">
        <v>101</v>
      </c>
      <c r="S28764">
        <v>341001</v>
      </c>
      <c r="T28764" t="s">
        <v>29</v>
      </c>
      <c r="U28764" t="s">
        <v>30</v>
      </c>
    </row>
    <row r="28765" spans="1:21" x14ac:dyDescent="0.25">
      <c r="A28765">
        <v>28764</v>
      </c>
      <c r="B28765" t="s">
        <v>34168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9</v>
      </c>
      <c r="K28765" t="s">
        <v>503</v>
      </c>
      <c r="L28765" t="s">
        <v>34</v>
      </c>
      <c r="M28765" t="s">
        <v>35</v>
      </c>
      <c r="N28765">
        <v>1</v>
      </c>
      <c r="O28765" t="s">
        <v>26</v>
      </c>
      <c r="P28765">
        <v>1542</v>
      </c>
      <c r="Q28765" t="s">
        <v>831</v>
      </c>
      <c r="R28765" t="s">
        <v>92</v>
      </c>
      <c r="S28765">
        <v>110019</v>
      </c>
      <c r="T28765" t="s">
        <v>29</v>
      </c>
      <c r="U28765" t="s">
        <v>30</v>
      </c>
    </row>
    <row r="28766" spans="1:21" x14ac:dyDescent="0.25">
      <c r="A28766">
        <v>28765</v>
      </c>
      <c r="B28766" t="s">
        <v>34169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4</v>
      </c>
      <c r="K28766" t="s">
        <v>1536</v>
      </c>
      <c r="L28766" t="s">
        <v>34</v>
      </c>
      <c r="M28766" t="s">
        <v>25</v>
      </c>
      <c r="N28766">
        <v>1</v>
      </c>
      <c r="O28766" t="s">
        <v>26</v>
      </c>
      <c r="P28766">
        <v>759</v>
      </c>
      <c r="Q28766" t="s">
        <v>86</v>
      </c>
      <c r="R28766" t="s">
        <v>87</v>
      </c>
      <c r="S28766">
        <v>500086</v>
      </c>
      <c r="T28766" t="s">
        <v>29</v>
      </c>
      <c r="U28766" t="s">
        <v>30</v>
      </c>
    </row>
    <row r="28767" spans="1:21" x14ac:dyDescent="0.25">
      <c r="A28767">
        <v>28766</v>
      </c>
      <c r="B28767" t="s">
        <v>34170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4</v>
      </c>
      <c r="K28767" t="s">
        <v>9671</v>
      </c>
      <c r="L28767" t="s">
        <v>34</v>
      </c>
      <c r="M28767" t="s">
        <v>67</v>
      </c>
      <c r="N28767">
        <v>1</v>
      </c>
      <c r="O28767" t="s">
        <v>26</v>
      </c>
      <c r="P28767">
        <v>696</v>
      </c>
      <c r="Q28767" t="s">
        <v>21896</v>
      </c>
      <c r="R28767" t="s">
        <v>48</v>
      </c>
      <c r="S28767">
        <v>629165</v>
      </c>
      <c r="T28767" t="s">
        <v>29</v>
      </c>
      <c r="U28767" t="s">
        <v>30</v>
      </c>
    </row>
    <row r="28768" spans="1:21" x14ac:dyDescent="0.25">
      <c r="A28768">
        <v>28767</v>
      </c>
      <c r="B28768" t="s">
        <v>34170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2</v>
      </c>
      <c r="K28768" t="s">
        <v>34171</v>
      </c>
      <c r="L28768" t="s">
        <v>24</v>
      </c>
      <c r="M28768" t="s">
        <v>67</v>
      </c>
      <c r="N28768">
        <v>1</v>
      </c>
      <c r="O28768" t="s">
        <v>26</v>
      </c>
      <c r="P28768">
        <v>299</v>
      </c>
      <c r="Q28768" t="s">
        <v>60</v>
      </c>
      <c r="R28768" t="s">
        <v>61</v>
      </c>
      <c r="S28768">
        <v>560078</v>
      </c>
      <c r="T28768" t="s">
        <v>29</v>
      </c>
      <c r="U28768" t="s">
        <v>30</v>
      </c>
    </row>
    <row r="28769" spans="1:21" x14ac:dyDescent="0.25">
      <c r="A28769">
        <v>28768</v>
      </c>
      <c r="B28769" t="s">
        <v>34172</v>
      </c>
      <c r="C28769">
        <v>6361953</v>
      </c>
      <c r="D28769" t="s">
        <v>52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4</v>
      </c>
      <c r="K28769" t="s">
        <v>2720</v>
      </c>
      <c r="L28769" t="s">
        <v>55</v>
      </c>
      <c r="M28769" t="s">
        <v>35</v>
      </c>
      <c r="N28769">
        <v>1</v>
      </c>
      <c r="O28769" t="s">
        <v>26</v>
      </c>
      <c r="P28769">
        <v>735</v>
      </c>
      <c r="Q28769" t="s">
        <v>4832</v>
      </c>
      <c r="R28769" t="s">
        <v>74</v>
      </c>
      <c r="S28769">
        <v>682030</v>
      </c>
      <c r="T28769" t="s">
        <v>29</v>
      </c>
      <c r="U28769" t="s">
        <v>30</v>
      </c>
    </row>
    <row r="28770" spans="1:21" x14ac:dyDescent="0.25">
      <c r="A28770">
        <v>28769</v>
      </c>
      <c r="B28770" t="s">
        <v>34173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4</v>
      </c>
      <c r="K28770" t="s">
        <v>2656</v>
      </c>
      <c r="L28770" t="s">
        <v>24</v>
      </c>
      <c r="M28770" t="s">
        <v>46</v>
      </c>
      <c r="N28770">
        <v>1</v>
      </c>
      <c r="O28770" t="s">
        <v>26</v>
      </c>
      <c r="P28770">
        <v>487</v>
      </c>
      <c r="Q28770" t="s">
        <v>858</v>
      </c>
      <c r="R28770" t="s">
        <v>134</v>
      </c>
      <c r="S28770">
        <v>248001</v>
      </c>
      <c r="T28770" t="s">
        <v>29</v>
      </c>
      <c r="U28770" t="s">
        <v>30</v>
      </c>
    </row>
    <row r="28771" spans="1:21" x14ac:dyDescent="0.25">
      <c r="A28771">
        <v>28770</v>
      </c>
      <c r="B28771" t="s">
        <v>34173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4</v>
      </c>
      <c r="K28771" t="s">
        <v>15910</v>
      </c>
      <c r="L28771" t="s">
        <v>24</v>
      </c>
      <c r="M28771" t="s">
        <v>67</v>
      </c>
      <c r="N28771">
        <v>1</v>
      </c>
      <c r="O28771" t="s">
        <v>26</v>
      </c>
      <c r="P28771">
        <v>453</v>
      </c>
      <c r="Q28771" t="s">
        <v>339</v>
      </c>
      <c r="R28771" t="s">
        <v>87</v>
      </c>
      <c r="S28771">
        <v>500026</v>
      </c>
      <c r="T28771" t="s">
        <v>29</v>
      </c>
      <c r="U28771" t="s">
        <v>30</v>
      </c>
    </row>
    <row r="28772" spans="1:21" x14ac:dyDescent="0.25">
      <c r="A28772">
        <v>28771</v>
      </c>
      <c r="B28772" t="s">
        <v>34174</v>
      </c>
      <c r="C28772">
        <v>9655793</v>
      </c>
      <c r="D28772" t="s">
        <v>52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3</v>
      </c>
      <c r="L28772" t="s">
        <v>55</v>
      </c>
      <c r="M28772" t="s">
        <v>25</v>
      </c>
      <c r="N28772">
        <v>1</v>
      </c>
      <c r="O28772" t="s">
        <v>26</v>
      </c>
      <c r="P28772">
        <v>771</v>
      </c>
      <c r="Q28772" t="s">
        <v>60</v>
      </c>
      <c r="R28772" t="s">
        <v>61</v>
      </c>
      <c r="S28772">
        <v>560050</v>
      </c>
      <c r="T28772" t="s">
        <v>29</v>
      </c>
      <c r="U28772" t="s">
        <v>30</v>
      </c>
    </row>
    <row r="28773" spans="1:21" x14ac:dyDescent="0.25">
      <c r="A28773">
        <v>28772</v>
      </c>
      <c r="B28773" t="s">
        <v>34175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51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1</v>
      </c>
      <c r="R28773" t="s">
        <v>112</v>
      </c>
      <c r="S28773">
        <v>221005</v>
      </c>
      <c r="T28773" t="s">
        <v>29</v>
      </c>
      <c r="U28773" t="s">
        <v>30</v>
      </c>
    </row>
    <row r="28774" spans="1:21" x14ac:dyDescent="0.25">
      <c r="A28774">
        <v>28773</v>
      </c>
      <c r="B28774" t="s">
        <v>34176</v>
      </c>
      <c r="C28774">
        <v>4450272</v>
      </c>
      <c r="D28774" t="s">
        <v>52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4</v>
      </c>
      <c r="K28774" t="s">
        <v>27540</v>
      </c>
      <c r="L28774" t="s">
        <v>55</v>
      </c>
      <c r="M28774" t="s">
        <v>35</v>
      </c>
      <c r="N28774">
        <v>1</v>
      </c>
      <c r="O28774" t="s">
        <v>26</v>
      </c>
      <c r="P28774">
        <v>599</v>
      </c>
      <c r="Q28774" t="s">
        <v>516</v>
      </c>
      <c r="R28774" t="s">
        <v>57</v>
      </c>
      <c r="S28774">
        <v>400007</v>
      </c>
      <c r="T28774" t="s">
        <v>29</v>
      </c>
      <c r="U28774" t="s">
        <v>30</v>
      </c>
    </row>
    <row r="28775" spans="1:21" x14ac:dyDescent="0.25">
      <c r="A28775">
        <v>28774</v>
      </c>
      <c r="B28775" t="s">
        <v>34177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4</v>
      </c>
      <c r="K28775" t="s">
        <v>25987</v>
      </c>
      <c r="L28775" t="s">
        <v>24</v>
      </c>
      <c r="M28775" t="s">
        <v>67</v>
      </c>
      <c r="N28775">
        <v>1</v>
      </c>
      <c r="O28775" t="s">
        <v>26</v>
      </c>
      <c r="P28775">
        <v>521</v>
      </c>
      <c r="Q28775" t="s">
        <v>60</v>
      </c>
      <c r="R28775" t="s">
        <v>61</v>
      </c>
      <c r="S28775">
        <v>560010</v>
      </c>
      <c r="T28775" t="s">
        <v>29</v>
      </c>
      <c r="U28775" t="s">
        <v>30</v>
      </c>
    </row>
    <row r="28776" spans="1:21" x14ac:dyDescent="0.25">
      <c r="A28776">
        <v>28775</v>
      </c>
      <c r="B28776" t="s">
        <v>34178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4</v>
      </c>
      <c r="K28776" t="s">
        <v>2653</v>
      </c>
      <c r="L28776" t="s">
        <v>34</v>
      </c>
      <c r="M28776" t="s">
        <v>35</v>
      </c>
      <c r="N28776">
        <v>1</v>
      </c>
      <c r="O28776" t="s">
        <v>26</v>
      </c>
      <c r="P28776">
        <v>828</v>
      </c>
      <c r="Q28776" t="s">
        <v>136</v>
      </c>
      <c r="R28776" t="s">
        <v>48</v>
      </c>
      <c r="S28776">
        <v>600099</v>
      </c>
      <c r="T28776" t="s">
        <v>29</v>
      </c>
      <c r="U28776" t="s">
        <v>30</v>
      </c>
    </row>
    <row r="28777" spans="1:21" x14ac:dyDescent="0.25">
      <c r="A28777">
        <v>28776</v>
      </c>
      <c r="B28777" t="s">
        <v>34179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4</v>
      </c>
      <c r="K28777" t="s">
        <v>631</v>
      </c>
      <c r="L28777" t="s">
        <v>34</v>
      </c>
      <c r="M28777" t="s">
        <v>99</v>
      </c>
      <c r="N28777">
        <v>1</v>
      </c>
      <c r="O28777" t="s">
        <v>26</v>
      </c>
      <c r="P28777">
        <v>589</v>
      </c>
      <c r="Q28777" t="s">
        <v>296</v>
      </c>
      <c r="R28777" t="s">
        <v>239</v>
      </c>
      <c r="S28777">
        <v>834005</v>
      </c>
      <c r="T28777" t="s">
        <v>29</v>
      </c>
      <c r="U28777" t="s">
        <v>30</v>
      </c>
    </row>
    <row r="28778" spans="1:21" x14ac:dyDescent="0.25">
      <c r="A28778">
        <v>28777</v>
      </c>
      <c r="B28778" t="s">
        <v>34180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30</v>
      </c>
      <c r="L28778" t="s">
        <v>24</v>
      </c>
      <c r="M28778" t="s">
        <v>35</v>
      </c>
      <c r="N28778">
        <v>1</v>
      </c>
      <c r="O28778" t="s">
        <v>26</v>
      </c>
      <c r="P28778">
        <v>749</v>
      </c>
      <c r="Q28778" t="s">
        <v>242</v>
      </c>
      <c r="R28778" t="s">
        <v>37</v>
      </c>
      <c r="S28778">
        <v>134114</v>
      </c>
      <c r="T28778" t="s">
        <v>29</v>
      </c>
      <c r="U28778" t="s">
        <v>30</v>
      </c>
    </row>
    <row r="28779" spans="1:21" x14ac:dyDescent="0.25">
      <c r="A28779">
        <v>28778</v>
      </c>
      <c r="B28779" t="s">
        <v>34181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5</v>
      </c>
      <c r="L28779" t="s">
        <v>24</v>
      </c>
      <c r="M28779" t="s">
        <v>110</v>
      </c>
      <c r="N28779">
        <v>1</v>
      </c>
      <c r="O28779" t="s">
        <v>26</v>
      </c>
      <c r="P28779">
        <v>486</v>
      </c>
      <c r="Q28779" t="s">
        <v>104</v>
      </c>
      <c r="R28779" t="s">
        <v>57</v>
      </c>
      <c r="S28779">
        <v>400072</v>
      </c>
      <c r="T28779" t="s">
        <v>29</v>
      </c>
      <c r="U28779" t="s">
        <v>30</v>
      </c>
    </row>
    <row r="28780" spans="1:21" x14ac:dyDescent="0.25">
      <c r="A28780">
        <v>28779</v>
      </c>
      <c r="B28780" t="s">
        <v>34182</v>
      </c>
      <c r="C28780">
        <v>990292</v>
      </c>
      <c r="D28780" t="s">
        <v>52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4</v>
      </c>
      <c r="K28780" t="s">
        <v>17687</v>
      </c>
      <c r="L28780" t="s">
        <v>34</v>
      </c>
      <c r="M28780" t="s">
        <v>110</v>
      </c>
      <c r="N28780">
        <v>1</v>
      </c>
      <c r="O28780" t="s">
        <v>26</v>
      </c>
      <c r="P28780">
        <v>680</v>
      </c>
      <c r="Q28780" t="s">
        <v>136</v>
      </c>
      <c r="R28780" t="s">
        <v>48</v>
      </c>
      <c r="S28780">
        <v>600073</v>
      </c>
      <c r="T28780" t="s">
        <v>29</v>
      </c>
      <c r="U28780" t="s">
        <v>30</v>
      </c>
    </row>
    <row r="28781" spans="1:21" x14ac:dyDescent="0.25">
      <c r="A28781">
        <v>28780</v>
      </c>
      <c r="B28781" t="s">
        <v>34183</v>
      </c>
      <c r="C28781">
        <v>9213155</v>
      </c>
      <c r="D28781" t="s">
        <v>52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4</v>
      </c>
      <c r="K28781" t="s">
        <v>3178</v>
      </c>
      <c r="L28781" t="s">
        <v>55</v>
      </c>
      <c r="M28781" t="s">
        <v>25</v>
      </c>
      <c r="N28781">
        <v>1</v>
      </c>
      <c r="O28781" t="s">
        <v>26</v>
      </c>
      <c r="P28781">
        <v>908</v>
      </c>
      <c r="Q28781" t="s">
        <v>2287</v>
      </c>
      <c r="R28781" t="s">
        <v>42</v>
      </c>
      <c r="S28781">
        <v>734004</v>
      </c>
      <c r="T28781" t="s">
        <v>29</v>
      </c>
      <c r="U28781" t="s">
        <v>30</v>
      </c>
    </row>
    <row r="28782" spans="1:21" x14ac:dyDescent="0.25">
      <c r="A28782">
        <v>28781</v>
      </c>
      <c r="B28782" t="s">
        <v>34184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4</v>
      </c>
      <c r="K28782" t="s">
        <v>16312</v>
      </c>
      <c r="L28782" t="s">
        <v>24</v>
      </c>
      <c r="M28782" t="s">
        <v>35</v>
      </c>
      <c r="N28782">
        <v>1</v>
      </c>
      <c r="O28782" t="s">
        <v>26</v>
      </c>
      <c r="P28782">
        <v>495</v>
      </c>
      <c r="Q28782" t="s">
        <v>2155</v>
      </c>
      <c r="R28782" t="s">
        <v>37</v>
      </c>
      <c r="S28782">
        <v>133001</v>
      </c>
      <c r="T28782" t="s">
        <v>29</v>
      </c>
      <c r="U28782" t="s">
        <v>30</v>
      </c>
    </row>
    <row r="28783" spans="1:21" x14ac:dyDescent="0.25">
      <c r="A28783">
        <v>28782</v>
      </c>
      <c r="B28783" t="s">
        <v>34185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4</v>
      </c>
      <c r="K28783" t="s">
        <v>1234</v>
      </c>
      <c r="L28783" t="s">
        <v>34</v>
      </c>
      <c r="M28783" t="s">
        <v>46</v>
      </c>
      <c r="N28783">
        <v>1</v>
      </c>
      <c r="O28783" t="s">
        <v>26</v>
      </c>
      <c r="P28783">
        <v>1432</v>
      </c>
      <c r="Q28783" t="s">
        <v>91</v>
      </c>
      <c r="R28783" t="s">
        <v>92</v>
      </c>
      <c r="S28783">
        <v>110075</v>
      </c>
      <c r="T28783" t="s">
        <v>29</v>
      </c>
      <c r="U28783" t="s">
        <v>30</v>
      </c>
    </row>
    <row r="28784" spans="1:21" x14ac:dyDescent="0.25">
      <c r="A28784">
        <v>28783</v>
      </c>
      <c r="B28784" t="s">
        <v>34186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4</v>
      </c>
      <c r="K28784" t="s">
        <v>5467</v>
      </c>
      <c r="L28784" t="s">
        <v>34</v>
      </c>
      <c r="M28784" t="s">
        <v>40</v>
      </c>
      <c r="N28784">
        <v>1</v>
      </c>
      <c r="O28784" t="s">
        <v>26</v>
      </c>
      <c r="P28784">
        <v>729</v>
      </c>
      <c r="Q28784" t="s">
        <v>7568</v>
      </c>
      <c r="R28784" t="s">
        <v>28</v>
      </c>
      <c r="S28784">
        <v>140103</v>
      </c>
      <c r="T28784" t="s">
        <v>29</v>
      </c>
      <c r="U28784" t="s">
        <v>30</v>
      </c>
    </row>
    <row r="28785" spans="1:21" x14ac:dyDescent="0.25">
      <c r="A28785">
        <v>28784</v>
      </c>
      <c r="B28785" t="s">
        <v>34187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3</v>
      </c>
      <c r="K28785" t="s">
        <v>6275</v>
      </c>
      <c r="L28785" t="s">
        <v>24</v>
      </c>
      <c r="M28785" t="s">
        <v>46</v>
      </c>
      <c r="N28785">
        <v>1</v>
      </c>
      <c r="O28785" t="s">
        <v>26</v>
      </c>
      <c r="P28785">
        <v>549</v>
      </c>
      <c r="Q28785" t="s">
        <v>2992</v>
      </c>
      <c r="R28785" t="s">
        <v>575</v>
      </c>
      <c r="S28785">
        <v>737132</v>
      </c>
      <c r="T28785" t="s">
        <v>29</v>
      </c>
      <c r="U28785" t="s">
        <v>30</v>
      </c>
    </row>
    <row r="28786" spans="1:21" x14ac:dyDescent="0.25">
      <c r="A28786">
        <v>28785</v>
      </c>
      <c r="B28786" t="s">
        <v>34188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9</v>
      </c>
      <c r="L28786" t="s">
        <v>2008</v>
      </c>
      <c r="M28786" t="s">
        <v>25</v>
      </c>
      <c r="N28786">
        <v>1</v>
      </c>
      <c r="O28786" t="s">
        <v>26</v>
      </c>
      <c r="P28786">
        <v>518</v>
      </c>
      <c r="Q28786" t="s">
        <v>111</v>
      </c>
      <c r="R28786" t="s">
        <v>112</v>
      </c>
      <c r="S28786">
        <v>226010</v>
      </c>
      <c r="T28786" t="s">
        <v>29</v>
      </c>
      <c r="U28786" t="s">
        <v>30</v>
      </c>
    </row>
    <row r="28787" spans="1:21" x14ac:dyDescent="0.25">
      <c r="A28787">
        <v>28786</v>
      </c>
      <c r="B28787" t="s">
        <v>34190</v>
      </c>
      <c r="C28787">
        <v>2900278</v>
      </c>
      <c r="D28787" t="s">
        <v>52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4</v>
      </c>
      <c r="K28787" t="s">
        <v>2720</v>
      </c>
      <c r="L28787" t="s">
        <v>55</v>
      </c>
      <c r="M28787" t="s">
        <v>35</v>
      </c>
      <c r="N28787">
        <v>1</v>
      </c>
      <c r="O28787" t="s">
        <v>26</v>
      </c>
      <c r="P28787">
        <v>735</v>
      </c>
      <c r="Q28787" t="s">
        <v>917</v>
      </c>
      <c r="R28787" t="s">
        <v>57</v>
      </c>
      <c r="S28787">
        <v>412101</v>
      </c>
      <c r="T28787" t="s">
        <v>29</v>
      </c>
      <c r="U28787" t="s">
        <v>30</v>
      </c>
    </row>
    <row r="28788" spans="1:21" x14ac:dyDescent="0.25">
      <c r="A28788">
        <v>28787</v>
      </c>
      <c r="B28788" t="s">
        <v>34191</v>
      </c>
      <c r="C28788">
        <v>906631</v>
      </c>
      <c r="D28788" t="s">
        <v>52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3</v>
      </c>
      <c r="K28788" t="s">
        <v>15825</v>
      </c>
      <c r="L28788" t="s">
        <v>55</v>
      </c>
      <c r="M28788" t="s">
        <v>35</v>
      </c>
      <c r="N28788">
        <v>1</v>
      </c>
      <c r="O28788" t="s">
        <v>26</v>
      </c>
      <c r="P28788">
        <v>667</v>
      </c>
      <c r="Q28788" t="s">
        <v>1327</v>
      </c>
      <c r="R28788" t="s">
        <v>127</v>
      </c>
      <c r="S28788">
        <v>462016</v>
      </c>
      <c r="T28788" t="s">
        <v>29</v>
      </c>
      <c r="U28788" t="s">
        <v>30</v>
      </c>
    </row>
    <row r="28789" spans="1:21" x14ac:dyDescent="0.25">
      <c r="A28789">
        <v>28788</v>
      </c>
      <c r="B28789" t="s">
        <v>34192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4</v>
      </c>
      <c r="K28789" t="s">
        <v>580</v>
      </c>
      <c r="L28789" t="s">
        <v>34</v>
      </c>
      <c r="M28789" t="s">
        <v>40</v>
      </c>
      <c r="N28789">
        <v>1</v>
      </c>
      <c r="O28789" t="s">
        <v>26</v>
      </c>
      <c r="P28789">
        <v>569</v>
      </c>
      <c r="Q28789" t="s">
        <v>1913</v>
      </c>
      <c r="R28789" t="s">
        <v>924</v>
      </c>
      <c r="S28789">
        <v>492001</v>
      </c>
      <c r="T28789" t="s">
        <v>29</v>
      </c>
      <c r="U28789" t="s">
        <v>30</v>
      </c>
    </row>
    <row r="28790" spans="1:21" x14ac:dyDescent="0.25">
      <c r="A28790">
        <v>28789</v>
      </c>
      <c r="B28790" t="s">
        <v>34193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3</v>
      </c>
      <c r="K28790" t="s">
        <v>397</v>
      </c>
      <c r="L28790" t="s">
        <v>34</v>
      </c>
      <c r="M28790" t="s">
        <v>35</v>
      </c>
      <c r="N28790">
        <v>1</v>
      </c>
      <c r="O28790" t="s">
        <v>26</v>
      </c>
      <c r="P28790">
        <v>788</v>
      </c>
      <c r="Q28790" t="s">
        <v>1790</v>
      </c>
      <c r="R28790" t="s">
        <v>37</v>
      </c>
      <c r="S28790">
        <v>125001</v>
      </c>
      <c r="T28790" t="s">
        <v>29</v>
      </c>
      <c r="U28790" t="s">
        <v>30</v>
      </c>
    </row>
    <row r="28791" spans="1:21" x14ac:dyDescent="0.25">
      <c r="A28791">
        <v>28790</v>
      </c>
      <c r="B28791" t="s">
        <v>34194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2</v>
      </c>
      <c r="L28791" t="s">
        <v>474</v>
      </c>
      <c r="M28791" t="s">
        <v>40</v>
      </c>
      <c r="N28791">
        <v>1</v>
      </c>
      <c r="O28791" t="s">
        <v>26</v>
      </c>
      <c r="P28791">
        <v>599</v>
      </c>
      <c r="Q28791" t="s">
        <v>34195</v>
      </c>
      <c r="R28791" t="s">
        <v>71</v>
      </c>
      <c r="S28791">
        <v>534326</v>
      </c>
      <c r="T28791" t="s">
        <v>29</v>
      </c>
      <c r="U28791" t="s">
        <v>30</v>
      </c>
    </row>
    <row r="28792" spans="1:21" x14ac:dyDescent="0.25">
      <c r="A28792">
        <v>28791</v>
      </c>
      <c r="B28792" t="s">
        <v>34196</v>
      </c>
      <c r="C28792">
        <v>9347835</v>
      </c>
      <c r="D28792" t="s">
        <v>52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9</v>
      </c>
      <c r="K28792" t="s">
        <v>25553</v>
      </c>
      <c r="L28792" t="s">
        <v>55</v>
      </c>
      <c r="M28792" t="s">
        <v>46</v>
      </c>
      <c r="N28792">
        <v>1</v>
      </c>
      <c r="O28792" t="s">
        <v>26</v>
      </c>
      <c r="P28792">
        <v>1229</v>
      </c>
      <c r="Q28792" t="s">
        <v>5855</v>
      </c>
      <c r="R28792" t="s">
        <v>127</v>
      </c>
      <c r="S28792">
        <v>450001</v>
      </c>
      <c r="T28792" t="s">
        <v>29</v>
      </c>
      <c r="U28792" t="s">
        <v>30</v>
      </c>
    </row>
    <row r="28793" spans="1:21" x14ac:dyDescent="0.25">
      <c r="A28793">
        <v>28792</v>
      </c>
      <c r="B28793" t="s">
        <v>34197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4</v>
      </c>
      <c r="L28793" t="s">
        <v>24</v>
      </c>
      <c r="M28793" t="s">
        <v>35</v>
      </c>
      <c r="N28793">
        <v>1</v>
      </c>
      <c r="O28793" t="s">
        <v>26</v>
      </c>
      <c r="P28793">
        <v>459</v>
      </c>
      <c r="Q28793" t="s">
        <v>301</v>
      </c>
      <c r="R28793" t="s">
        <v>71</v>
      </c>
      <c r="S28793">
        <v>530013</v>
      </c>
      <c r="T28793" t="s">
        <v>29</v>
      </c>
      <c r="U28793" t="s">
        <v>30</v>
      </c>
    </row>
    <row r="28794" spans="1:21" x14ac:dyDescent="0.25">
      <c r="A28794">
        <v>28793</v>
      </c>
      <c r="B28794" t="s">
        <v>34198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4</v>
      </c>
      <c r="K28794" t="s">
        <v>1067</v>
      </c>
      <c r="L28794" t="s">
        <v>210</v>
      </c>
      <c r="M28794" t="s">
        <v>211</v>
      </c>
      <c r="N28794">
        <v>1</v>
      </c>
      <c r="O28794" t="s">
        <v>26</v>
      </c>
      <c r="P28794">
        <v>597</v>
      </c>
      <c r="Q28794" t="s">
        <v>145</v>
      </c>
      <c r="R28794" t="s">
        <v>146</v>
      </c>
      <c r="S28794">
        <v>380059</v>
      </c>
      <c r="T28794" t="s">
        <v>29</v>
      </c>
      <c r="U28794" t="s">
        <v>30</v>
      </c>
    </row>
    <row r="28795" spans="1:21" x14ac:dyDescent="0.25">
      <c r="A28795">
        <v>28794</v>
      </c>
      <c r="B28795" t="s">
        <v>34199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3</v>
      </c>
      <c r="K28795" t="s">
        <v>22843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8</v>
      </c>
      <c r="R28795" t="s">
        <v>71</v>
      </c>
      <c r="S28795">
        <v>533104</v>
      </c>
      <c r="T28795" t="s">
        <v>29</v>
      </c>
      <c r="U28795" t="s">
        <v>30</v>
      </c>
    </row>
    <row r="28796" spans="1:21" x14ac:dyDescent="0.25">
      <c r="A28796">
        <v>28795</v>
      </c>
      <c r="B28796" t="s">
        <v>34200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8</v>
      </c>
      <c r="K28796" t="s">
        <v>26072</v>
      </c>
      <c r="L28796" t="s">
        <v>24</v>
      </c>
      <c r="M28796" t="s">
        <v>99</v>
      </c>
      <c r="N28796">
        <v>1</v>
      </c>
      <c r="O28796" t="s">
        <v>26</v>
      </c>
      <c r="P28796">
        <v>729</v>
      </c>
      <c r="Q28796" t="s">
        <v>711</v>
      </c>
      <c r="R28796" t="s">
        <v>96</v>
      </c>
      <c r="S28796">
        <v>753004</v>
      </c>
      <c r="T28796" t="s">
        <v>29</v>
      </c>
      <c r="U28796" t="s">
        <v>30</v>
      </c>
    </row>
    <row r="28797" spans="1:21" x14ac:dyDescent="0.25">
      <c r="A28797">
        <v>28796</v>
      </c>
      <c r="B28797" t="s">
        <v>34201</v>
      </c>
      <c r="C28797">
        <v>9362236</v>
      </c>
      <c r="D28797" t="s">
        <v>52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2</v>
      </c>
      <c r="L28797" t="s">
        <v>34</v>
      </c>
      <c r="M28797" t="s">
        <v>25</v>
      </c>
      <c r="N28797">
        <v>1</v>
      </c>
      <c r="O28797" t="s">
        <v>26</v>
      </c>
      <c r="P28797">
        <v>560</v>
      </c>
      <c r="Q28797" t="s">
        <v>905</v>
      </c>
      <c r="R28797" t="s">
        <v>87</v>
      </c>
      <c r="S28797">
        <v>506370</v>
      </c>
      <c r="T28797" t="s">
        <v>29</v>
      </c>
      <c r="U28797" t="s">
        <v>30</v>
      </c>
    </row>
    <row r="28798" spans="1:21" x14ac:dyDescent="0.25">
      <c r="A28798">
        <v>28797</v>
      </c>
      <c r="B28798" t="s">
        <v>34203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4</v>
      </c>
      <c r="K28798" t="s">
        <v>595</v>
      </c>
      <c r="L28798" t="s">
        <v>210</v>
      </c>
      <c r="M28798" t="s">
        <v>211</v>
      </c>
      <c r="N28798">
        <v>1</v>
      </c>
      <c r="O28798" t="s">
        <v>26</v>
      </c>
      <c r="P28798">
        <v>499</v>
      </c>
      <c r="Q28798" t="s">
        <v>60</v>
      </c>
      <c r="R28798" t="s">
        <v>61</v>
      </c>
      <c r="S28798">
        <v>560036</v>
      </c>
      <c r="T28798" t="s">
        <v>29</v>
      </c>
      <c r="U28798" t="s">
        <v>30</v>
      </c>
    </row>
    <row r="28799" spans="1:21" x14ac:dyDescent="0.25">
      <c r="A28799">
        <v>28798</v>
      </c>
      <c r="B28799" t="s">
        <v>34204</v>
      </c>
      <c r="C28799">
        <v>174286</v>
      </c>
      <c r="D28799" t="s">
        <v>52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3</v>
      </c>
      <c r="K28799" t="s">
        <v>6458</v>
      </c>
      <c r="L28799" t="s">
        <v>55</v>
      </c>
      <c r="M28799" t="s">
        <v>25</v>
      </c>
      <c r="N28799">
        <v>1</v>
      </c>
      <c r="O28799" t="s">
        <v>26</v>
      </c>
      <c r="P28799">
        <v>761</v>
      </c>
      <c r="Q28799" t="s">
        <v>567</v>
      </c>
      <c r="R28799" t="s">
        <v>127</v>
      </c>
      <c r="S28799">
        <v>474001</v>
      </c>
      <c r="T28799" t="s">
        <v>29</v>
      </c>
      <c r="U28799" t="s">
        <v>30</v>
      </c>
    </row>
    <row r="28800" spans="1:21" x14ac:dyDescent="0.25">
      <c r="A28800">
        <v>28799</v>
      </c>
      <c r="B28800" t="s">
        <v>34205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4</v>
      </c>
      <c r="K28800" t="s">
        <v>1194</v>
      </c>
      <c r="L28800" t="s">
        <v>24</v>
      </c>
      <c r="M28800" t="s">
        <v>46</v>
      </c>
      <c r="N28800">
        <v>1</v>
      </c>
      <c r="O28800" t="s">
        <v>26</v>
      </c>
      <c r="P28800">
        <v>385</v>
      </c>
      <c r="Q28800" t="s">
        <v>2320</v>
      </c>
      <c r="R28800" t="s">
        <v>48</v>
      </c>
      <c r="S28800">
        <v>603103</v>
      </c>
      <c r="T28800" t="s">
        <v>29</v>
      </c>
      <c r="U28800" t="s">
        <v>30</v>
      </c>
    </row>
    <row r="28801" spans="1:21" x14ac:dyDescent="0.25">
      <c r="A28801">
        <v>28800</v>
      </c>
      <c r="B28801" t="s">
        <v>34206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7</v>
      </c>
      <c r="L28801" t="s">
        <v>76</v>
      </c>
      <c r="M28801" t="s">
        <v>35</v>
      </c>
      <c r="N28801">
        <v>1</v>
      </c>
      <c r="O28801" t="s">
        <v>26</v>
      </c>
      <c r="P28801">
        <v>574</v>
      </c>
      <c r="Q28801" t="s">
        <v>858</v>
      </c>
      <c r="R28801" t="s">
        <v>134</v>
      </c>
      <c r="S28801">
        <v>248001</v>
      </c>
      <c r="T28801" t="s">
        <v>29</v>
      </c>
      <c r="U28801" t="s">
        <v>30</v>
      </c>
    </row>
    <row r="28802" spans="1:21" x14ac:dyDescent="0.25">
      <c r="A28802">
        <v>28801</v>
      </c>
      <c r="B28802" t="s">
        <v>34207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20</v>
      </c>
      <c r="L28802" t="s">
        <v>24</v>
      </c>
      <c r="M28802" t="s">
        <v>35</v>
      </c>
      <c r="N28802">
        <v>1</v>
      </c>
      <c r="O28802" t="s">
        <v>26</v>
      </c>
      <c r="P28802">
        <v>487</v>
      </c>
      <c r="Q28802" t="s">
        <v>60</v>
      </c>
      <c r="R28802" t="s">
        <v>61</v>
      </c>
      <c r="S28802">
        <v>560078</v>
      </c>
      <c r="T28802" t="s">
        <v>29</v>
      </c>
      <c r="U28802" t="s">
        <v>30</v>
      </c>
    </row>
    <row r="28803" spans="1:21" x14ac:dyDescent="0.25">
      <c r="A28803">
        <v>28802</v>
      </c>
      <c r="B28803" t="s">
        <v>34208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4</v>
      </c>
      <c r="K28803" t="s">
        <v>14611</v>
      </c>
      <c r="L28803" t="s">
        <v>76</v>
      </c>
      <c r="M28803" t="s">
        <v>25</v>
      </c>
      <c r="N28803">
        <v>1</v>
      </c>
      <c r="O28803" t="s">
        <v>26</v>
      </c>
      <c r="P28803">
        <v>574</v>
      </c>
      <c r="Q28803" t="s">
        <v>60</v>
      </c>
      <c r="R28803" t="s">
        <v>61</v>
      </c>
      <c r="S28803">
        <v>560076</v>
      </c>
      <c r="T28803" t="s">
        <v>29</v>
      </c>
      <c r="U28803" t="s">
        <v>30</v>
      </c>
    </row>
    <row r="28804" spans="1:21" x14ac:dyDescent="0.25">
      <c r="A28804">
        <v>28803</v>
      </c>
      <c r="B28804" t="s">
        <v>34209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4</v>
      </c>
      <c r="K28804" t="s">
        <v>9454</v>
      </c>
      <c r="L28804" t="s">
        <v>24</v>
      </c>
      <c r="M28804" t="s">
        <v>46</v>
      </c>
      <c r="N28804">
        <v>1</v>
      </c>
      <c r="O28804" t="s">
        <v>26</v>
      </c>
      <c r="P28804">
        <v>459</v>
      </c>
      <c r="Q28804" t="s">
        <v>91</v>
      </c>
      <c r="R28804" t="s">
        <v>92</v>
      </c>
      <c r="S28804">
        <v>110064</v>
      </c>
      <c r="T28804" t="s">
        <v>29</v>
      </c>
      <c r="U28804" t="s">
        <v>30</v>
      </c>
    </row>
    <row r="28805" spans="1:21" x14ac:dyDescent="0.25">
      <c r="A28805">
        <v>28804</v>
      </c>
      <c r="B28805" t="s">
        <v>34209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3</v>
      </c>
      <c r="K28805" t="s">
        <v>18738</v>
      </c>
      <c r="L28805" t="s">
        <v>24</v>
      </c>
      <c r="M28805" t="s">
        <v>46</v>
      </c>
      <c r="N28805">
        <v>1</v>
      </c>
      <c r="O28805" t="s">
        <v>26</v>
      </c>
      <c r="P28805">
        <v>521</v>
      </c>
      <c r="Q28805" t="s">
        <v>278</v>
      </c>
      <c r="R28805" t="s">
        <v>112</v>
      </c>
      <c r="S28805">
        <v>201301</v>
      </c>
      <c r="T28805" t="s">
        <v>29</v>
      </c>
      <c r="U28805" t="s">
        <v>30</v>
      </c>
    </row>
    <row r="28806" spans="1:21" x14ac:dyDescent="0.25">
      <c r="A28806">
        <v>28805</v>
      </c>
      <c r="B28806" t="s">
        <v>34210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8</v>
      </c>
      <c r="K28806" t="s">
        <v>4116</v>
      </c>
      <c r="L28806" t="s">
        <v>474</v>
      </c>
      <c r="M28806" t="s">
        <v>46</v>
      </c>
      <c r="N28806">
        <v>1</v>
      </c>
      <c r="O28806" t="s">
        <v>26</v>
      </c>
      <c r="P28806">
        <v>493</v>
      </c>
      <c r="Q28806" t="s">
        <v>86</v>
      </c>
      <c r="R28806" t="s">
        <v>87</v>
      </c>
      <c r="S28806">
        <v>500089</v>
      </c>
      <c r="T28806" t="s">
        <v>29</v>
      </c>
      <c r="U28806" t="s">
        <v>30</v>
      </c>
    </row>
    <row r="28807" spans="1:21" x14ac:dyDescent="0.25">
      <c r="A28807">
        <v>28806</v>
      </c>
      <c r="B28807" t="s">
        <v>34211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4</v>
      </c>
      <c r="K28807" t="s">
        <v>2095</v>
      </c>
      <c r="L28807" t="s">
        <v>34</v>
      </c>
      <c r="M28807" t="s">
        <v>46</v>
      </c>
      <c r="N28807">
        <v>1</v>
      </c>
      <c r="O28807" t="s">
        <v>26</v>
      </c>
      <c r="P28807">
        <v>597</v>
      </c>
      <c r="Q28807" t="s">
        <v>532</v>
      </c>
      <c r="R28807" t="s">
        <v>74</v>
      </c>
      <c r="S28807">
        <v>673005</v>
      </c>
      <c r="T28807" t="s">
        <v>29</v>
      </c>
      <c r="U28807" t="s">
        <v>30</v>
      </c>
    </row>
    <row r="28808" spans="1:21" x14ac:dyDescent="0.25">
      <c r="A28808">
        <v>28807</v>
      </c>
      <c r="B28808" t="s">
        <v>34212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4</v>
      </c>
      <c r="K28808" t="s">
        <v>9330</v>
      </c>
      <c r="L28808" t="s">
        <v>34</v>
      </c>
      <c r="M28808" t="s">
        <v>40</v>
      </c>
      <c r="N28808">
        <v>1</v>
      </c>
      <c r="O28808" t="s">
        <v>26</v>
      </c>
      <c r="P28808">
        <v>612</v>
      </c>
      <c r="Q28808" t="s">
        <v>8393</v>
      </c>
      <c r="R28808" t="s">
        <v>239</v>
      </c>
      <c r="S28808">
        <v>832104</v>
      </c>
      <c r="T28808" t="s">
        <v>29</v>
      </c>
      <c r="U28808" t="s">
        <v>30</v>
      </c>
    </row>
    <row r="28809" spans="1:21" x14ac:dyDescent="0.25">
      <c r="A28809">
        <v>28808</v>
      </c>
      <c r="B28809" t="s">
        <v>34213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8</v>
      </c>
      <c r="L28809" t="s">
        <v>34</v>
      </c>
      <c r="M28809" t="s">
        <v>40</v>
      </c>
      <c r="N28809">
        <v>1</v>
      </c>
      <c r="O28809" t="s">
        <v>26</v>
      </c>
      <c r="P28809">
        <v>455</v>
      </c>
      <c r="Q28809" t="s">
        <v>111</v>
      </c>
      <c r="R28809" t="s">
        <v>112</v>
      </c>
      <c r="S28809">
        <v>226028</v>
      </c>
      <c r="T28809" t="s">
        <v>29</v>
      </c>
      <c r="U28809" t="s">
        <v>30</v>
      </c>
    </row>
    <row r="28810" spans="1:21" x14ac:dyDescent="0.25">
      <c r="A28810">
        <v>28809</v>
      </c>
      <c r="B28810" t="s">
        <v>34214</v>
      </c>
      <c r="C28810">
        <v>6831922</v>
      </c>
      <c r="D28810" t="s">
        <v>52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3</v>
      </c>
      <c r="K28810" t="s">
        <v>54</v>
      </c>
      <c r="L28810" t="s">
        <v>55</v>
      </c>
      <c r="M28810" t="s">
        <v>25</v>
      </c>
      <c r="N28810">
        <v>1</v>
      </c>
      <c r="O28810" t="s">
        <v>26</v>
      </c>
      <c r="P28810">
        <v>735</v>
      </c>
      <c r="Q28810" t="s">
        <v>136</v>
      </c>
      <c r="R28810" t="s">
        <v>48</v>
      </c>
      <c r="S28810">
        <v>600054</v>
      </c>
      <c r="T28810" t="s">
        <v>29</v>
      </c>
      <c r="U28810" t="s">
        <v>30</v>
      </c>
    </row>
    <row r="28811" spans="1:21" x14ac:dyDescent="0.25">
      <c r="A28811">
        <v>28810</v>
      </c>
      <c r="B28811" t="s">
        <v>34215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4</v>
      </c>
      <c r="K28811" t="s">
        <v>9742</v>
      </c>
      <c r="L28811" t="s">
        <v>24</v>
      </c>
      <c r="M28811" t="s">
        <v>35</v>
      </c>
      <c r="N28811">
        <v>1</v>
      </c>
      <c r="O28811" t="s">
        <v>26</v>
      </c>
      <c r="P28811">
        <v>468</v>
      </c>
      <c r="Q28811" t="s">
        <v>70</v>
      </c>
      <c r="R28811" t="s">
        <v>71</v>
      </c>
      <c r="S28811">
        <v>521139</v>
      </c>
      <c r="T28811" t="s">
        <v>29</v>
      </c>
      <c r="U28811" t="s">
        <v>30</v>
      </c>
    </row>
    <row r="28812" spans="1:21" x14ac:dyDescent="0.25">
      <c r="A28812">
        <v>28811</v>
      </c>
      <c r="B28812" t="s">
        <v>34216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>TEXT(Vrinda_Store[[#This Row],[Date]],"mmm")</f>
        <v>Apr</v>
      </c>
      <c r="I28812" t="s">
        <v>229</v>
      </c>
      <c r="J28812" t="s">
        <v>22</v>
      </c>
      <c r="K28812" t="s">
        <v>2650</v>
      </c>
      <c r="L28812" t="s">
        <v>34</v>
      </c>
      <c r="M28812" t="s">
        <v>46</v>
      </c>
      <c r="N28812">
        <v>1</v>
      </c>
      <c r="O28812" t="s">
        <v>26</v>
      </c>
      <c r="P28812">
        <v>589</v>
      </c>
      <c r="Q28812" t="s">
        <v>8558</v>
      </c>
      <c r="R28812" t="s">
        <v>61</v>
      </c>
      <c r="S28812">
        <v>574227</v>
      </c>
      <c r="T28812" t="s">
        <v>29</v>
      </c>
      <c r="U28812" t="s">
        <v>30</v>
      </c>
    </row>
    <row r="28813" spans="1:21" x14ac:dyDescent="0.25">
      <c r="A28813">
        <v>28812</v>
      </c>
      <c r="B28813" t="s">
        <v>34217</v>
      </c>
      <c r="C28813">
        <v>8086174</v>
      </c>
      <c r="D28813" t="s">
        <v>52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8</v>
      </c>
      <c r="K28813" t="s">
        <v>397</v>
      </c>
      <c r="L28813" t="s">
        <v>34</v>
      </c>
      <c r="M28813" t="s">
        <v>35</v>
      </c>
      <c r="N28813">
        <v>1</v>
      </c>
      <c r="O28813" t="s">
        <v>26</v>
      </c>
      <c r="P28813">
        <v>788</v>
      </c>
      <c r="Q28813" t="s">
        <v>178</v>
      </c>
      <c r="R28813" t="s">
        <v>71</v>
      </c>
      <c r="S28813">
        <v>524341</v>
      </c>
      <c r="T28813" t="s">
        <v>29</v>
      </c>
      <c r="U28813" t="s">
        <v>30</v>
      </c>
    </row>
    <row r="28814" spans="1:21" x14ac:dyDescent="0.25">
      <c r="A28814">
        <v>28813</v>
      </c>
      <c r="B28814" t="s">
        <v>34218</v>
      </c>
      <c r="C28814">
        <v>9530104</v>
      </c>
      <c r="D28814" t="s">
        <v>52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4</v>
      </c>
      <c r="K28814" t="s">
        <v>22175</v>
      </c>
      <c r="L28814" t="s">
        <v>34</v>
      </c>
      <c r="M28814" t="s">
        <v>110</v>
      </c>
      <c r="N28814">
        <v>1</v>
      </c>
      <c r="O28814" t="s">
        <v>26</v>
      </c>
      <c r="P28814">
        <v>999</v>
      </c>
      <c r="Q28814" t="s">
        <v>2789</v>
      </c>
      <c r="R28814" t="s">
        <v>61</v>
      </c>
      <c r="S28814">
        <v>573103</v>
      </c>
      <c r="T28814" t="s">
        <v>29</v>
      </c>
      <c r="U28814" t="s">
        <v>30</v>
      </c>
    </row>
    <row r="28815" spans="1:21" x14ac:dyDescent="0.25">
      <c r="A28815">
        <v>28814</v>
      </c>
      <c r="B28815" t="s">
        <v>34219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4</v>
      </c>
      <c r="K28815" t="s">
        <v>5821</v>
      </c>
      <c r="L28815" t="s">
        <v>24</v>
      </c>
      <c r="M28815" t="s">
        <v>35</v>
      </c>
      <c r="N28815">
        <v>1</v>
      </c>
      <c r="O28815" t="s">
        <v>26</v>
      </c>
      <c r="P28815">
        <v>318</v>
      </c>
      <c r="Q28815" t="s">
        <v>7867</v>
      </c>
      <c r="R28815" t="s">
        <v>42</v>
      </c>
      <c r="S28815">
        <v>700157</v>
      </c>
      <c r="T28815" t="s">
        <v>29</v>
      </c>
      <c r="U28815" t="s">
        <v>30</v>
      </c>
    </row>
    <row r="28816" spans="1:21" x14ac:dyDescent="0.25">
      <c r="A28816">
        <v>28815</v>
      </c>
      <c r="B28816" t="s">
        <v>34220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2</v>
      </c>
      <c r="L28816" t="s">
        <v>24</v>
      </c>
      <c r="M28816" t="s">
        <v>35</v>
      </c>
      <c r="N28816">
        <v>1</v>
      </c>
      <c r="O28816" t="s">
        <v>26</v>
      </c>
      <c r="P28816">
        <v>533</v>
      </c>
      <c r="Q28816" t="s">
        <v>111</v>
      </c>
      <c r="R28816" t="s">
        <v>112</v>
      </c>
      <c r="S28816">
        <v>226020</v>
      </c>
      <c r="T28816" t="s">
        <v>29</v>
      </c>
      <c r="U28816" t="s">
        <v>30</v>
      </c>
    </row>
    <row r="28817" spans="1:21" x14ac:dyDescent="0.25">
      <c r="A28817">
        <v>28816</v>
      </c>
      <c r="B28817" t="s">
        <v>34220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4</v>
      </c>
      <c r="K28817" t="s">
        <v>3158</v>
      </c>
      <c r="L28817" t="s">
        <v>24</v>
      </c>
      <c r="M28817" t="s">
        <v>35</v>
      </c>
      <c r="N28817">
        <v>1</v>
      </c>
      <c r="O28817" t="s">
        <v>26</v>
      </c>
      <c r="P28817">
        <v>754</v>
      </c>
      <c r="Q28817" t="s">
        <v>3173</v>
      </c>
      <c r="R28817" t="s">
        <v>248</v>
      </c>
      <c r="S28817">
        <v>841428</v>
      </c>
      <c r="T28817" t="s">
        <v>29</v>
      </c>
      <c r="U28817" t="s">
        <v>30</v>
      </c>
    </row>
    <row r="28818" spans="1:21" x14ac:dyDescent="0.25">
      <c r="A28818">
        <v>28817</v>
      </c>
      <c r="B28818" t="s">
        <v>34221</v>
      </c>
      <c r="C28818">
        <v>1717621</v>
      </c>
      <c r="D28818" t="s">
        <v>52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>TEXT(Vrinda_Store[[#This Row],[Date]],"mmm")</f>
        <v>Apr</v>
      </c>
      <c r="I28818" t="s">
        <v>287</v>
      </c>
      <c r="J28818" t="s">
        <v>53</v>
      </c>
      <c r="K28818" t="s">
        <v>752</v>
      </c>
      <c r="L28818" t="s">
        <v>55</v>
      </c>
      <c r="M28818" t="s">
        <v>67</v>
      </c>
      <c r="N28818">
        <v>1</v>
      </c>
      <c r="O28818" t="s">
        <v>26</v>
      </c>
      <c r="P28818">
        <v>761</v>
      </c>
      <c r="Q28818" t="s">
        <v>23474</v>
      </c>
      <c r="R28818" t="s">
        <v>74</v>
      </c>
      <c r="S28818">
        <v>686561</v>
      </c>
      <c r="T28818" t="s">
        <v>29</v>
      </c>
      <c r="U28818" t="s">
        <v>30</v>
      </c>
    </row>
    <row r="28819" spans="1:21" x14ac:dyDescent="0.25">
      <c r="A28819">
        <v>28818</v>
      </c>
      <c r="B28819" t="s">
        <v>34222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4</v>
      </c>
      <c r="K28819" t="s">
        <v>308</v>
      </c>
      <c r="L28819" t="s">
        <v>24</v>
      </c>
      <c r="M28819" t="s">
        <v>46</v>
      </c>
      <c r="N28819">
        <v>1</v>
      </c>
      <c r="O28819" t="s">
        <v>26</v>
      </c>
      <c r="P28819">
        <v>499</v>
      </c>
      <c r="Q28819" t="s">
        <v>91</v>
      </c>
      <c r="R28819" t="s">
        <v>92</v>
      </c>
      <c r="S28819">
        <v>110092</v>
      </c>
      <c r="T28819" t="s">
        <v>29</v>
      </c>
      <c r="U28819" t="s">
        <v>30</v>
      </c>
    </row>
    <row r="28820" spans="1:21" x14ac:dyDescent="0.25">
      <c r="A28820">
        <v>28819</v>
      </c>
      <c r="B28820" t="s">
        <v>34223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4</v>
      </c>
      <c r="K28820" t="s">
        <v>2855</v>
      </c>
      <c r="L28820" t="s">
        <v>34</v>
      </c>
      <c r="M28820" t="s">
        <v>35</v>
      </c>
      <c r="N28820">
        <v>1</v>
      </c>
      <c r="O28820" t="s">
        <v>26</v>
      </c>
      <c r="P28820">
        <v>696</v>
      </c>
      <c r="Q28820" t="s">
        <v>188</v>
      </c>
      <c r="R28820" t="s">
        <v>112</v>
      </c>
      <c r="S28820">
        <v>221005</v>
      </c>
      <c r="T28820" t="s">
        <v>29</v>
      </c>
      <c r="U28820" t="s">
        <v>30</v>
      </c>
    </row>
    <row r="28821" spans="1:21" x14ac:dyDescent="0.25">
      <c r="A28821">
        <v>28820</v>
      </c>
      <c r="B28821" t="s">
        <v>34224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5</v>
      </c>
      <c r="L28821" t="s">
        <v>34</v>
      </c>
      <c r="M28821" t="s">
        <v>25</v>
      </c>
      <c r="N28821">
        <v>1</v>
      </c>
      <c r="O28821" t="s">
        <v>26</v>
      </c>
      <c r="P28821">
        <v>653</v>
      </c>
      <c r="Q28821" t="s">
        <v>247</v>
      </c>
      <c r="R28821" t="s">
        <v>248</v>
      </c>
      <c r="S28821">
        <v>800007</v>
      </c>
      <c r="T28821" t="s">
        <v>29</v>
      </c>
      <c r="U28821" t="s">
        <v>30</v>
      </c>
    </row>
    <row r="28822" spans="1:21" x14ac:dyDescent="0.25">
      <c r="A28822">
        <v>28821</v>
      </c>
      <c r="B28822" t="s">
        <v>34226</v>
      </c>
      <c r="C28822">
        <v>1830406</v>
      </c>
      <c r="D28822" t="s">
        <v>52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4</v>
      </c>
      <c r="K28822" t="s">
        <v>614</v>
      </c>
      <c r="L28822" t="s">
        <v>34</v>
      </c>
      <c r="M28822" t="s">
        <v>46</v>
      </c>
      <c r="N28822">
        <v>1</v>
      </c>
      <c r="O28822" t="s">
        <v>26</v>
      </c>
      <c r="P28822">
        <v>759</v>
      </c>
      <c r="Q28822" t="s">
        <v>247</v>
      </c>
      <c r="R28822" t="s">
        <v>248</v>
      </c>
      <c r="S28822">
        <v>800024</v>
      </c>
      <c r="T28822" t="s">
        <v>29</v>
      </c>
      <c r="U28822" t="s">
        <v>30</v>
      </c>
    </row>
    <row r="28823" spans="1:21" x14ac:dyDescent="0.25">
      <c r="A28823">
        <v>28822</v>
      </c>
      <c r="B28823" t="s">
        <v>34227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>TEXT(Vrinda_Store[[#This Row],[Date]],"mmm")</f>
        <v>Apr</v>
      </c>
      <c r="I28823" t="s">
        <v>229</v>
      </c>
      <c r="J28823" t="s">
        <v>44</v>
      </c>
      <c r="K28823" t="s">
        <v>34228</v>
      </c>
      <c r="L28823" t="s">
        <v>34</v>
      </c>
      <c r="M28823" t="s">
        <v>25</v>
      </c>
      <c r="N28823">
        <v>1</v>
      </c>
      <c r="O28823" t="s">
        <v>26</v>
      </c>
      <c r="P28823">
        <v>1338</v>
      </c>
      <c r="Q28823" t="s">
        <v>2749</v>
      </c>
      <c r="R28823" t="s">
        <v>28</v>
      </c>
      <c r="S28823">
        <v>151001</v>
      </c>
      <c r="T28823" t="s">
        <v>29</v>
      </c>
      <c r="U28823" t="s">
        <v>30</v>
      </c>
    </row>
    <row r="28824" spans="1:21" x14ac:dyDescent="0.25">
      <c r="A28824">
        <v>28823</v>
      </c>
      <c r="B28824" t="s">
        <v>34229</v>
      </c>
      <c r="C28824">
        <v>2139012</v>
      </c>
      <c r="D28824" t="s">
        <v>52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3</v>
      </c>
      <c r="K28824" t="s">
        <v>1129</v>
      </c>
      <c r="L28824" t="s">
        <v>55</v>
      </c>
      <c r="M28824" t="s">
        <v>46</v>
      </c>
      <c r="N28824">
        <v>1</v>
      </c>
      <c r="O28824" t="s">
        <v>26</v>
      </c>
      <c r="P28824">
        <v>771</v>
      </c>
      <c r="Q28824" t="s">
        <v>3169</v>
      </c>
      <c r="R28824" t="s">
        <v>57</v>
      </c>
      <c r="S28824">
        <v>422605</v>
      </c>
      <c r="T28824" t="s">
        <v>29</v>
      </c>
      <c r="U28824" t="s">
        <v>30</v>
      </c>
    </row>
    <row r="28825" spans="1:21" x14ac:dyDescent="0.25">
      <c r="A28825">
        <v>28824</v>
      </c>
      <c r="B28825" t="s">
        <v>34230</v>
      </c>
      <c r="C28825">
        <v>50785</v>
      </c>
      <c r="D28825" t="s">
        <v>52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8</v>
      </c>
      <c r="K28825" t="s">
        <v>29501</v>
      </c>
      <c r="L28825" t="s">
        <v>34</v>
      </c>
      <c r="M28825" t="s">
        <v>46</v>
      </c>
      <c r="N28825">
        <v>1</v>
      </c>
      <c r="O28825" t="s">
        <v>26</v>
      </c>
      <c r="P28825">
        <v>1399</v>
      </c>
      <c r="Q28825" t="s">
        <v>496</v>
      </c>
      <c r="R28825" t="s">
        <v>112</v>
      </c>
      <c r="S28825">
        <v>208025</v>
      </c>
      <c r="T28825" t="s">
        <v>29</v>
      </c>
      <c r="U28825" t="s">
        <v>30</v>
      </c>
    </row>
    <row r="28826" spans="1:21" x14ac:dyDescent="0.25">
      <c r="A28826">
        <v>28825</v>
      </c>
      <c r="B28826" t="s">
        <v>34231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9</v>
      </c>
      <c r="K28826" t="s">
        <v>7153</v>
      </c>
      <c r="L28826" t="s">
        <v>24</v>
      </c>
      <c r="M28826" t="s">
        <v>46</v>
      </c>
      <c r="N28826">
        <v>1</v>
      </c>
      <c r="O28826" t="s">
        <v>26</v>
      </c>
      <c r="P28826">
        <v>475</v>
      </c>
      <c r="Q28826" t="s">
        <v>661</v>
      </c>
      <c r="R28826" t="s">
        <v>57</v>
      </c>
      <c r="S28826">
        <v>440033</v>
      </c>
      <c r="T28826" t="s">
        <v>29</v>
      </c>
      <c r="U28826" t="s">
        <v>30</v>
      </c>
    </row>
    <row r="28827" spans="1:21" x14ac:dyDescent="0.25">
      <c r="A28827">
        <v>28826</v>
      </c>
      <c r="B28827" t="s">
        <v>34232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8</v>
      </c>
      <c r="K28827" t="s">
        <v>3952</v>
      </c>
      <c r="L28827" t="s">
        <v>34</v>
      </c>
      <c r="M28827" t="s">
        <v>25</v>
      </c>
      <c r="N28827">
        <v>1</v>
      </c>
      <c r="O28827" t="s">
        <v>26</v>
      </c>
      <c r="P28827">
        <v>762</v>
      </c>
      <c r="Q28827" t="s">
        <v>16012</v>
      </c>
      <c r="R28827" t="s">
        <v>112</v>
      </c>
      <c r="S28827">
        <v>212601</v>
      </c>
      <c r="T28827" t="s">
        <v>29</v>
      </c>
      <c r="U28827" t="s">
        <v>30</v>
      </c>
    </row>
    <row r="28828" spans="1:21" x14ac:dyDescent="0.25">
      <c r="A28828">
        <v>28827</v>
      </c>
      <c r="B28828" t="s">
        <v>34233</v>
      </c>
      <c r="C28828">
        <v>9707978</v>
      </c>
      <c r="D28828" t="s">
        <v>52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8</v>
      </c>
      <c r="K28828" t="s">
        <v>2650</v>
      </c>
      <c r="L28828" t="s">
        <v>34</v>
      </c>
      <c r="M28828" t="s">
        <v>46</v>
      </c>
      <c r="N28828">
        <v>1</v>
      </c>
      <c r="O28828" t="s">
        <v>26</v>
      </c>
      <c r="P28828">
        <v>635</v>
      </c>
      <c r="Q28828" t="s">
        <v>60</v>
      </c>
      <c r="R28828" t="s">
        <v>61</v>
      </c>
      <c r="S28828">
        <v>560068</v>
      </c>
      <c r="T28828" t="s">
        <v>29</v>
      </c>
      <c r="U28828" t="s">
        <v>30</v>
      </c>
    </row>
    <row r="28829" spans="1:21" x14ac:dyDescent="0.25">
      <c r="A28829">
        <v>28828</v>
      </c>
      <c r="B28829" t="s">
        <v>34234</v>
      </c>
      <c r="C28829">
        <v>1968565</v>
      </c>
      <c r="D28829" t="s">
        <v>52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4</v>
      </c>
      <c r="K28829" t="s">
        <v>4623</v>
      </c>
      <c r="L28829" t="s">
        <v>34</v>
      </c>
      <c r="M28829" t="s">
        <v>110</v>
      </c>
      <c r="N28829">
        <v>1</v>
      </c>
      <c r="O28829" t="s">
        <v>26</v>
      </c>
      <c r="P28829">
        <v>969</v>
      </c>
      <c r="Q28829" t="s">
        <v>91</v>
      </c>
      <c r="R28829" t="s">
        <v>92</v>
      </c>
      <c r="S28829">
        <v>110075</v>
      </c>
      <c r="T28829" t="s">
        <v>29</v>
      </c>
      <c r="U28829" t="s">
        <v>30</v>
      </c>
    </row>
    <row r="28830" spans="1:21" x14ac:dyDescent="0.25">
      <c r="A28830">
        <v>28829</v>
      </c>
      <c r="B28830" t="s">
        <v>34235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4</v>
      </c>
      <c r="K28830" t="s">
        <v>21562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6</v>
      </c>
      <c r="R28830" t="s">
        <v>112</v>
      </c>
      <c r="S28830">
        <v>208007</v>
      </c>
      <c r="T28830" t="s">
        <v>29</v>
      </c>
      <c r="U28830" t="s">
        <v>30</v>
      </c>
    </row>
    <row r="28831" spans="1:21" x14ac:dyDescent="0.25">
      <c r="A28831">
        <v>28830</v>
      </c>
      <c r="B28831" t="s">
        <v>34236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4</v>
      </c>
      <c r="K28831" t="s">
        <v>6333</v>
      </c>
      <c r="L28831" t="s">
        <v>24</v>
      </c>
      <c r="M28831" t="s">
        <v>67</v>
      </c>
      <c r="N28831">
        <v>1</v>
      </c>
      <c r="O28831" t="s">
        <v>26</v>
      </c>
      <c r="P28831">
        <v>499</v>
      </c>
      <c r="Q28831" t="s">
        <v>238</v>
      </c>
      <c r="R28831" t="s">
        <v>239</v>
      </c>
      <c r="S28831">
        <v>827004</v>
      </c>
      <c r="T28831" t="s">
        <v>29</v>
      </c>
      <c r="U28831" t="s">
        <v>30</v>
      </c>
    </row>
    <row r="28832" spans="1:21" x14ac:dyDescent="0.25">
      <c r="A28832">
        <v>28831</v>
      </c>
      <c r="B28832" t="s">
        <v>34237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5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8</v>
      </c>
      <c r="R28832" t="s">
        <v>48</v>
      </c>
      <c r="S28832">
        <v>641111</v>
      </c>
      <c r="T28832" t="s">
        <v>29</v>
      </c>
      <c r="U28832" t="s">
        <v>30</v>
      </c>
    </row>
    <row r="28833" spans="1:21" x14ac:dyDescent="0.25">
      <c r="A28833">
        <v>28832</v>
      </c>
      <c r="B28833" t="s">
        <v>34237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3</v>
      </c>
      <c r="K28833" t="s">
        <v>26457</v>
      </c>
      <c r="L28833" t="s">
        <v>24</v>
      </c>
      <c r="M28833" t="s">
        <v>35</v>
      </c>
      <c r="N28833">
        <v>1</v>
      </c>
      <c r="O28833" t="s">
        <v>26</v>
      </c>
      <c r="P28833">
        <v>517</v>
      </c>
      <c r="Q28833" t="s">
        <v>1503</v>
      </c>
      <c r="R28833" t="s">
        <v>112</v>
      </c>
      <c r="S28833">
        <v>243001</v>
      </c>
      <c r="T28833" t="s">
        <v>29</v>
      </c>
      <c r="U28833" t="s">
        <v>30</v>
      </c>
    </row>
    <row r="28834" spans="1:21" x14ac:dyDescent="0.25">
      <c r="A28834">
        <v>28833</v>
      </c>
      <c r="B28834" t="s">
        <v>34237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8</v>
      </c>
      <c r="K28834" t="s">
        <v>18042</v>
      </c>
      <c r="L28834" t="s">
        <v>24</v>
      </c>
      <c r="M28834" t="s">
        <v>40</v>
      </c>
      <c r="N28834">
        <v>1</v>
      </c>
      <c r="O28834" t="s">
        <v>26</v>
      </c>
      <c r="P28834">
        <v>432</v>
      </c>
      <c r="Q28834" t="s">
        <v>5943</v>
      </c>
      <c r="R28834" t="s">
        <v>96</v>
      </c>
      <c r="S28834">
        <v>756001</v>
      </c>
      <c r="T28834" t="s">
        <v>29</v>
      </c>
      <c r="U28834" t="s">
        <v>30</v>
      </c>
    </row>
    <row r="28835" spans="1:21" x14ac:dyDescent="0.25">
      <c r="A28835">
        <v>28834</v>
      </c>
      <c r="B28835" t="s">
        <v>34238</v>
      </c>
      <c r="C28835">
        <v>9192902</v>
      </c>
      <c r="D28835" t="s">
        <v>52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9</v>
      </c>
      <c r="K28835" t="s">
        <v>11004</v>
      </c>
      <c r="L28835" t="s">
        <v>34</v>
      </c>
      <c r="M28835" t="s">
        <v>35</v>
      </c>
      <c r="N28835">
        <v>1</v>
      </c>
      <c r="O28835" t="s">
        <v>26</v>
      </c>
      <c r="P28835">
        <v>560</v>
      </c>
      <c r="Q28835" t="s">
        <v>730</v>
      </c>
      <c r="R28835" t="s">
        <v>112</v>
      </c>
      <c r="S28835">
        <v>201009</v>
      </c>
      <c r="T28835" t="s">
        <v>29</v>
      </c>
      <c r="U28835" t="s">
        <v>30</v>
      </c>
    </row>
    <row r="28836" spans="1:21" x14ac:dyDescent="0.25">
      <c r="A28836">
        <v>28835</v>
      </c>
      <c r="B28836" t="s">
        <v>34239</v>
      </c>
      <c r="C28836">
        <v>3032855</v>
      </c>
      <c r="D28836" t="s">
        <v>52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4</v>
      </c>
      <c r="K28836" t="s">
        <v>1234</v>
      </c>
      <c r="L28836" t="s">
        <v>34</v>
      </c>
      <c r="M28836" t="s">
        <v>46</v>
      </c>
      <c r="N28836">
        <v>1</v>
      </c>
      <c r="O28836" t="s">
        <v>26</v>
      </c>
      <c r="P28836">
        <v>1442</v>
      </c>
      <c r="Q28836" t="s">
        <v>104</v>
      </c>
      <c r="R28836" t="s">
        <v>57</v>
      </c>
      <c r="S28836">
        <v>400066</v>
      </c>
      <c r="T28836" t="s">
        <v>29</v>
      </c>
      <c r="U28836" t="s">
        <v>30</v>
      </c>
    </row>
    <row r="28837" spans="1:21" x14ac:dyDescent="0.25">
      <c r="A28837">
        <v>28836</v>
      </c>
      <c r="B28837" t="s">
        <v>34240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>TEXT(Vrinda_Store[[#This Row],[Date]],"mmm")</f>
        <v>Apr</v>
      </c>
      <c r="I28837" t="s">
        <v>114</v>
      </c>
      <c r="J28837" t="s">
        <v>22</v>
      </c>
      <c r="K28837" t="s">
        <v>7383</v>
      </c>
      <c r="L28837" t="s">
        <v>24</v>
      </c>
      <c r="M28837" t="s">
        <v>46</v>
      </c>
      <c r="N28837">
        <v>1</v>
      </c>
      <c r="O28837" t="s">
        <v>26</v>
      </c>
      <c r="P28837">
        <v>487</v>
      </c>
      <c r="Q28837" t="s">
        <v>91</v>
      </c>
      <c r="R28837" t="s">
        <v>92</v>
      </c>
      <c r="S28837">
        <v>110096</v>
      </c>
      <c r="T28837" t="s">
        <v>29</v>
      </c>
      <c r="U28837" t="s">
        <v>30</v>
      </c>
    </row>
    <row r="28838" spans="1:21" x14ac:dyDescent="0.25">
      <c r="A28838">
        <v>28837</v>
      </c>
      <c r="B28838" t="s">
        <v>34241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8</v>
      </c>
      <c r="K28838" t="s">
        <v>2674</v>
      </c>
      <c r="L28838" t="s">
        <v>24</v>
      </c>
      <c r="M28838" t="s">
        <v>67</v>
      </c>
      <c r="N28838">
        <v>1</v>
      </c>
      <c r="O28838" t="s">
        <v>26</v>
      </c>
      <c r="P28838">
        <v>353</v>
      </c>
      <c r="Q28838" t="s">
        <v>12468</v>
      </c>
      <c r="R28838" t="s">
        <v>112</v>
      </c>
      <c r="S28838">
        <v>231001</v>
      </c>
      <c r="T28838" t="s">
        <v>29</v>
      </c>
      <c r="U28838" t="s">
        <v>30</v>
      </c>
    </row>
    <row r="28839" spans="1:21" x14ac:dyDescent="0.25">
      <c r="A28839">
        <v>28838</v>
      </c>
      <c r="B28839" t="s">
        <v>34242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2</v>
      </c>
      <c r="K28839" t="s">
        <v>59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7</v>
      </c>
      <c r="R28839" t="s">
        <v>127</v>
      </c>
      <c r="S28839">
        <v>462022</v>
      </c>
      <c r="T28839" t="s">
        <v>29</v>
      </c>
      <c r="U28839" t="s">
        <v>30</v>
      </c>
    </row>
    <row r="28840" spans="1:21" x14ac:dyDescent="0.25">
      <c r="A28840">
        <v>28839</v>
      </c>
      <c r="B28840" t="s">
        <v>34243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4</v>
      </c>
      <c r="K28840" t="s">
        <v>4764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1</v>
      </c>
      <c r="R28840" t="s">
        <v>112</v>
      </c>
      <c r="S28840">
        <v>226020</v>
      </c>
      <c r="T28840" t="s">
        <v>29</v>
      </c>
      <c r="U28840" t="s">
        <v>30</v>
      </c>
    </row>
    <row r="28841" spans="1:21" x14ac:dyDescent="0.25">
      <c r="A28841">
        <v>28840</v>
      </c>
      <c r="B28841" t="s">
        <v>34244</v>
      </c>
      <c r="C28841">
        <v>728260</v>
      </c>
      <c r="D28841" t="s">
        <v>52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4</v>
      </c>
      <c r="K28841" t="s">
        <v>166</v>
      </c>
      <c r="L28841" t="s">
        <v>34</v>
      </c>
      <c r="M28841" t="s">
        <v>46</v>
      </c>
      <c r="N28841">
        <v>1</v>
      </c>
      <c r="O28841" t="s">
        <v>26</v>
      </c>
      <c r="P28841">
        <v>969</v>
      </c>
      <c r="Q28841" t="s">
        <v>29068</v>
      </c>
      <c r="R28841" t="s">
        <v>61</v>
      </c>
      <c r="S28841">
        <v>571301</v>
      </c>
      <c r="T28841" t="s">
        <v>29</v>
      </c>
      <c r="U28841" t="s">
        <v>30</v>
      </c>
    </row>
    <row r="28842" spans="1:21" x14ac:dyDescent="0.25">
      <c r="A28842">
        <v>28841</v>
      </c>
      <c r="B28842" t="s">
        <v>34245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6</v>
      </c>
      <c r="L28842" t="s">
        <v>76</v>
      </c>
      <c r="M28842" t="s">
        <v>40</v>
      </c>
      <c r="N28842">
        <v>1</v>
      </c>
      <c r="O28842" t="s">
        <v>26</v>
      </c>
      <c r="P28842">
        <v>570</v>
      </c>
      <c r="Q28842" t="s">
        <v>91</v>
      </c>
      <c r="R28842" t="s">
        <v>92</v>
      </c>
      <c r="S28842">
        <v>110085</v>
      </c>
      <c r="T28842" t="s">
        <v>29</v>
      </c>
      <c r="U28842" t="s">
        <v>30</v>
      </c>
    </row>
    <row r="28843" spans="1:21" x14ac:dyDescent="0.25">
      <c r="A28843">
        <v>28842</v>
      </c>
      <c r="B28843" t="s">
        <v>34246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4</v>
      </c>
      <c r="K28843" t="s">
        <v>64</v>
      </c>
      <c r="L28843" t="s">
        <v>24</v>
      </c>
      <c r="M28843" t="s">
        <v>46</v>
      </c>
      <c r="N28843">
        <v>1</v>
      </c>
      <c r="O28843" t="s">
        <v>26</v>
      </c>
      <c r="P28843">
        <v>399</v>
      </c>
      <c r="Q28843" t="s">
        <v>60</v>
      </c>
      <c r="R28843" t="s">
        <v>61</v>
      </c>
      <c r="S28843">
        <v>560006</v>
      </c>
      <c r="T28843" t="s">
        <v>29</v>
      </c>
      <c r="U28843" t="s">
        <v>30</v>
      </c>
    </row>
    <row r="28844" spans="1:21" x14ac:dyDescent="0.25">
      <c r="A28844">
        <v>28843</v>
      </c>
      <c r="B28844" t="s">
        <v>34247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3</v>
      </c>
      <c r="K28844" t="s">
        <v>19892</v>
      </c>
      <c r="L28844" t="s">
        <v>24</v>
      </c>
      <c r="M28844" t="s">
        <v>46</v>
      </c>
      <c r="N28844">
        <v>1</v>
      </c>
      <c r="O28844" t="s">
        <v>26</v>
      </c>
      <c r="P28844">
        <v>471</v>
      </c>
      <c r="Q28844" t="s">
        <v>730</v>
      </c>
      <c r="R28844" t="s">
        <v>112</v>
      </c>
      <c r="S28844">
        <v>201011</v>
      </c>
      <c r="T28844" t="s">
        <v>29</v>
      </c>
      <c r="U28844" t="s">
        <v>30</v>
      </c>
    </row>
    <row r="28845" spans="1:21" x14ac:dyDescent="0.25">
      <c r="A28845">
        <v>28844</v>
      </c>
      <c r="B28845" t="s">
        <v>34248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3</v>
      </c>
      <c r="K28845" t="s">
        <v>1668</v>
      </c>
      <c r="L28845" t="s">
        <v>76</v>
      </c>
      <c r="M28845" t="s">
        <v>35</v>
      </c>
      <c r="N28845">
        <v>1</v>
      </c>
      <c r="O28845" t="s">
        <v>26</v>
      </c>
      <c r="P28845">
        <v>497</v>
      </c>
      <c r="Q28845" t="s">
        <v>145</v>
      </c>
      <c r="R28845" t="s">
        <v>146</v>
      </c>
      <c r="S28845">
        <v>380005</v>
      </c>
      <c r="T28845" t="s">
        <v>29</v>
      </c>
      <c r="U28845" t="s">
        <v>30</v>
      </c>
    </row>
    <row r="28846" spans="1:21" x14ac:dyDescent="0.25">
      <c r="A28846">
        <v>28845</v>
      </c>
      <c r="B28846" t="s">
        <v>34249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3</v>
      </c>
      <c r="K28846" t="s">
        <v>2803</v>
      </c>
      <c r="L28846" t="s">
        <v>24</v>
      </c>
      <c r="M28846" t="s">
        <v>40</v>
      </c>
      <c r="O28846" t="s">
        <v>26</v>
      </c>
      <c r="P28846">
        <v>914</v>
      </c>
      <c r="Q28846" t="s">
        <v>104</v>
      </c>
      <c r="R28846" t="s">
        <v>57</v>
      </c>
      <c r="S28846">
        <v>400037</v>
      </c>
      <c r="T28846" t="s">
        <v>29</v>
      </c>
      <c r="U28846" t="s">
        <v>30</v>
      </c>
    </row>
    <row r="28847" spans="1:21" x14ac:dyDescent="0.25">
      <c r="A28847">
        <v>28846</v>
      </c>
      <c r="B28847" t="s">
        <v>34250</v>
      </c>
      <c r="C28847">
        <v>8408118</v>
      </c>
      <c r="D28847" t="s">
        <v>52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7</v>
      </c>
      <c r="L28847" t="s">
        <v>34</v>
      </c>
      <c r="M28847" t="s">
        <v>67</v>
      </c>
      <c r="N28847">
        <v>1</v>
      </c>
      <c r="O28847" t="s">
        <v>26</v>
      </c>
      <c r="P28847">
        <v>636</v>
      </c>
      <c r="Q28847" t="s">
        <v>4078</v>
      </c>
      <c r="R28847" t="s">
        <v>312</v>
      </c>
      <c r="S28847">
        <v>173025</v>
      </c>
      <c r="T28847" t="s">
        <v>29</v>
      </c>
      <c r="U28847" t="s">
        <v>30</v>
      </c>
    </row>
    <row r="28848" spans="1:21" x14ac:dyDescent="0.25">
      <c r="A28848">
        <v>28847</v>
      </c>
      <c r="B28848" t="s">
        <v>34250</v>
      </c>
      <c r="C28848">
        <v>8408118</v>
      </c>
      <c r="D28848" t="s">
        <v>52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4</v>
      </c>
      <c r="K28848" t="s">
        <v>614</v>
      </c>
      <c r="L28848" t="s">
        <v>34</v>
      </c>
      <c r="M28848" t="s">
        <v>46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s">
        <v>30</v>
      </c>
    </row>
    <row r="28849" spans="1:21" x14ac:dyDescent="0.25">
      <c r="A28849">
        <v>28848</v>
      </c>
      <c r="B28849" t="s">
        <v>34251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4</v>
      </c>
      <c r="K28849" t="s">
        <v>8263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8</v>
      </c>
      <c r="R28849" t="s">
        <v>48</v>
      </c>
      <c r="S28849">
        <v>641014</v>
      </c>
      <c r="T28849" t="s">
        <v>29</v>
      </c>
      <c r="U28849" t="s">
        <v>30</v>
      </c>
    </row>
    <row r="28850" spans="1:21" x14ac:dyDescent="0.25">
      <c r="A28850">
        <v>28849</v>
      </c>
      <c r="B28850" t="s">
        <v>34252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3</v>
      </c>
      <c r="K28850" t="s">
        <v>3606</v>
      </c>
      <c r="L28850" t="s">
        <v>34</v>
      </c>
      <c r="M28850" t="s">
        <v>110</v>
      </c>
      <c r="N28850">
        <v>1</v>
      </c>
      <c r="O28850" t="s">
        <v>26</v>
      </c>
      <c r="P28850">
        <v>792</v>
      </c>
      <c r="Q28850" t="s">
        <v>60</v>
      </c>
      <c r="R28850" t="s">
        <v>61</v>
      </c>
      <c r="S28850">
        <v>560100</v>
      </c>
      <c r="T28850" t="s">
        <v>29</v>
      </c>
      <c r="U28850" t="s">
        <v>30</v>
      </c>
    </row>
    <row r="28851" spans="1:21" x14ac:dyDescent="0.25">
      <c r="A28851">
        <v>28850</v>
      </c>
      <c r="B28851" t="s">
        <v>34253</v>
      </c>
      <c r="C28851">
        <v>4528827</v>
      </c>
      <c r="D28851" t="s">
        <v>52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4</v>
      </c>
      <c r="K28851" t="s">
        <v>10074</v>
      </c>
      <c r="L28851" t="s">
        <v>34</v>
      </c>
      <c r="M28851" t="s">
        <v>25</v>
      </c>
      <c r="N28851">
        <v>1</v>
      </c>
      <c r="O28851" t="s">
        <v>26</v>
      </c>
      <c r="P28851">
        <v>783</v>
      </c>
      <c r="Q28851" t="s">
        <v>22343</v>
      </c>
      <c r="R28851" t="s">
        <v>112</v>
      </c>
      <c r="S28851">
        <v>202137</v>
      </c>
      <c r="T28851" t="s">
        <v>29</v>
      </c>
      <c r="U28851" t="s">
        <v>30</v>
      </c>
    </row>
    <row r="28852" spans="1:21" x14ac:dyDescent="0.25">
      <c r="A28852">
        <v>28851</v>
      </c>
      <c r="B28852" t="s">
        <v>34254</v>
      </c>
      <c r="C28852">
        <v>9599583</v>
      </c>
      <c r="D28852" t="s">
        <v>52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3</v>
      </c>
      <c r="K28852" t="s">
        <v>1917</v>
      </c>
      <c r="L28852" t="s">
        <v>34</v>
      </c>
      <c r="M28852" t="s">
        <v>25</v>
      </c>
      <c r="N28852">
        <v>1</v>
      </c>
      <c r="O28852" t="s">
        <v>26</v>
      </c>
      <c r="P28852">
        <v>1127</v>
      </c>
      <c r="Q28852" t="s">
        <v>91</v>
      </c>
      <c r="R28852" t="s">
        <v>92</v>
      </c>
      <c r="S28852">
        <v>110018</v>
      </c>
      <c r="T28852" t="s">
        <v>29</v>
      </c>
      <c r="U28852" t="s">
        <v>30</v>
      </c>
    </row>
    <row r="28853" spans="1:21" x14ac:dyDescent="0.25">
      <c r="A28853">
        <v>28852</v>
      </c>
      <c r="B28853" t="s">
        <v>34255</v>
      </c>
      <c r="C28853">
        <v>1742822</v>
      </c>
      <c r="D28853" t="s">
        <v>52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4</v>
      </c>
      <c r="K28853" t="s">
        <v>2720</v>
      </c>
      <c r="L28853" t="s">
        <v>55</v>
      </c>
      <c r="M28853" t="s">
        <v>35</v>
      </c>
      <c r="N28853">
        <v>1</v>
      </c>
      <c r="O28853" t="s">
        <v>26</v>
      </c>
      <c r="P28853">
        <v>771</v>
      </c>
      <c r="Q28853" t="s">
        <v>60</v>
      </c>
      <c r="R28853" t="s">
        <v>61</v>
      </c>
      <c r="S28853">
        <v>560094</v>
      </c>
      <c r="T28853" t="s">
        <v>29</v>
      </c>
      <c r="U28853" t="s">
        <v>30</v>
      </c>
    </row>
    <row r="28854" spans="1:21" x14ac:dyDescent="0.25">
      <c r="A28854">
        <v>28853</v>
      </c>
      <c r="B28854" t="s">
        <v>34256</v>
      </c>
      <c r="C28854">
        <v>6347954</v>
      </c>
      <c r="D28854" t="s">
        <v>52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9</v>
      </c>
      <c r="K28854" t="s">
        <v>2406</v>
      </c>
      <c r="L28854" t="s">
        <v>34</v>
      </c>
      <c r="M28854" t="s">
        <v>46</v>
      </c>
      <c r="N28854">
        <v>1</v>
      </c>
      <c r="O28854" t="s">
        <v>26</v>
      </c>
      <c r="P28854">
        <v>702</v>
      </c>
      <c r="Q28854" t="s">
        <v>359</v>
      </c>
      <c r="R28854" t="s">
        <v>57</v>
      </c>
      <c r="S28854">
        <v>400603</v>
      </c>
      <c r="T28854" t="s">
        <v>29</v>
      </c>
      <c r="U28854" t="s">
        <v>30</v>
      </c>
    </row>
    <row r="28855" spans="1:21" x14ac:dyDescent="0.25">
      <c r="A28855">
        <v>28854</v>
      </c>
      <c r="B28855" t="s">
        <v>34257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8</v>
      </c>
      <c r="K28855" t="s">
        <v>16485</v>
      </c>
      <c r="L28855" t="s">
        <v>34</v>
      </c>
      <c r="M28855" t="s">
        <v>110</v>
      </c>
      <c r="N28855">
        <v>1</v>
      </c>
      <c r="O28855" t="s">
        <v>26</v>
      </c>
      <c r="P28855">
        <v>886</v>
      </c>
      <c r="Q28855" t="s">
        <v>271</v>
      </c>
      <c r="R28855" t="s">
        <v>146</v>
      </c>
      <c r="S28855">
        <v>392015</v>
      </c>
      <c r="T28855" t="s">
        <v>29</v>
      </c>
      <c r="U28855" t="s">
        <v>30</v>
      </c>
    </row>
    <row r="28856" spans="1:21" x14ac:dyDescent="0.25">
      <c r="A28856">
        <v>28855</v>
      </c>
      <c r="B28856" t="s">
        <v>34258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4</v>
      </c>
      <c r="K28856" t="s">
        <v>5873</v>
      </c>
      <c r="L28856" t="s">
        <v>24</v>
      </c>
      <c r="M28856" t="s">
        <v>35</v>
      </c>
      <c r="N28856">
        <v>1</v>
      </c>
      <c r="O28856" t="s">
        <v>26</v>
      </c>
      <c r="P28856">
        <v>435</v>
      </c>
      <c r="Q28856" t="s">
        <v>60</v>
      </c>
      <c r="R28856" t="s">
        <v>61</v>
      </c>
      <c r="S28856">
        <v>560075</v>
      </c>
      <c r="T28856" t="s">
        <v>29</v>
      </c>
      <c r="U28856" t="s">
        <v>30</v>
      </c>
    </row>
    <row r="28857" spans="1:21" x14ac:dyDescent="0.25">
      <c r="A28857">
        <v>28856</v>
      </c>
      <c r="B28857" t="s">
        <v>34259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4</v>
      </c>
      <c r="K28857" t="s">
        <v>23066</v>
      </c>
      <c r="L28857" t="s">
        <v>24</v>
      </c>
      <c r="M28857" t="s">
        <v>67</v>
      </c>
      <c r="N28857">
        <v>1</v>
      </c>
      <c r="O28857" t="s">
        <v>26</v>
      </c>
      <c r="P28857">
        <v>329</v>
      </c>
      <c r="Q28857" t="s">
        <v>60</v>
      </c>
      <c r="R28857" t="s">
        <v>61</v>
      </c>
      <c r="S28857">
        <v>560083</v>
      </c>
      <c r="T28857" t="s">
        <v>29</v>
      </c>
      <c r="U28857" t="s">
        <v>30</v>
      </c>
    </row>
    <row r="28858" spans="1:21" x14ac:dyDescent="0.25">
      <c r="A28858">
        <v>28857</v>
      </c>
      <c r="B28858" t="s">
        <v>34259</v>
      </c>
      <c r="C28858">
        <v>8415688</v>
      </c>
      <c r="D28858" t="s">
        <v>52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2</v>
      </c>
      <c r="K28858" t="s">
        <v>3757</v>
      </c>
      <c r="L28858" t="s">
        <v>55</v>
      </c>
      <c r="M28858" t="s">
        <v>46</v>
      </c>
      <c r="N28858">
        <v>1</v>
      </c>
      <c r="O28858" t="s">
        <v>26</v>
      </c>
      <c r="P28858">
        <v>807</v>
      </c>
      <c r="Q28858" t="s">
        <v>461</v>
      </c>
      <c r="R28858" t="s">
        <v>74</v>
      </c>
      <c r="S28858">
        <v>682040</v>
      </c>
      <c r="T28858" t="s">
        <v>29</v>
      </c>
      <c r="U28858" t="s">
        <v>30</v>
      </c>
    </row>
    <row r="28859" spans="1:21" x14ac:dyDescent="0.25">
      <c r="A28859">
        <v>28858</v>
      </c>
      <c r="B28859" t="s">
        <v>34260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4</v>
      </c>
      <c r="K28859" t="s">
        <v>15567</v>
      </c>
      <c r="L28859" t="s">
        <v>24</v>
      </c>
      <c r="M28859" t="s">
        <v>67</v>
      </c>
      <c r="N28859">
        <v>1</v>
      </c>
      <c r="O28859" t="s">
        <v>26</v>
      </c>
      <c r="P28859">
        <v>471</v>
      </c>
      <c r="Q28859" t="s">
        <v>3381</v>
      </c>
      <c r="R28859" t="s">
        <v>81</v>
      </c>
      <c r="S28859">
        <v>781335</v>
      </c>
      <c r="T28859" t="s">
        <v>29</v>
      </c>
      <c r="U28859" t="s">
        <v>30</v>
      </c>
    </row>
    <row r="28860" spans="1:21" x14ac:dyDescent="0.25">
      <c r="A28860">
        <v>28859</v>
      </c>
      <c r="B28860" t="s">
        <v>34261</v>
      </c>
      <c r="C28860">
        <v>1978638</v>
      </c>
      <c r="D28860" t="s">
        <v>52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2</v>
      </c>
      <c r="L28860" t="s">
        <v>55</v>
      </c>
      <c r="M28860" t="s">
        <v>35</v>
      </c>
      <c r="N28860">
        <v>1</v>
      </c>
      <c r="O28860" t="s">
        <v>26</v>
      </c>
      <c r="P28860">
        <v>377</v>
      </c>
      <c r="Q28860" t="s">
        <v>5118</v>
      </c>
      <c r="R28860" t="s">
        <v>57</v>
      </c>
      <c r="S28860">
        <v>413512</v>
      </c>
      <c r="T28860" t="s">
        <v>29</v>
      </c>
      <c r="U28860" t="s">
        <v>30</v>
      </c>
    </row>
    <row r="28861" spans="1:21" x14ac:dyDescent="0.25">
      <c r="A28861">
        <v>28860</v>
      </c>
      <c r="B28861" t="s">
        <v>34262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9</v>
      </c>
      <c r="L28861" t="s">
        <v>34</v>
      </c>
      <c r="M28861" t="s">
        <v>35</v>
      </c>
      <c r="N28861">
        <v>1</v>
      </c>
      <c r="O28861" t="s">
        <v>26</v>
      </c>
      <c r="P28861">
        <v>599</v>
      </c>
      <c r="Q28861" t="s">
        <v>796</v>
      </c>
      <c r="R28861" t="s">
        <v>42</v>
      </c>
      <c r="S28861">
        <v>711109</v>
      </c>
      <c r="T28861" t="s">
        <v>29</v>
      </c>
      <c r="U28861" t="s">
        <v>30</v>
      </c>
    </row>
    <row r="28862" spans="1:21" x14ac:dyDescent="0.25">
      <c r="A28862">
        <v>28861</v>
      </c>
      <c r="B28862" t="s">
        <v>34263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900</v>
      </c>
      <c r="L28862" t="s">
        <v>24</v>
      </c>
      <c r="M28862" t="s">
        <v>852</v>
      </c>
      <c r="N28862">
        <v>1</v>
      </c>
      <c r="O28862" t="s">
        <v>26</v>
      </c>
      <c r="P28862">
        <v>728</v>
      </c>
      <c r="Q28862" t="s">
        <v>60</v>
      </c>
      <c r="R28862" t="s">
        <v>61</v>
      </c>
      <c r="S28862">
        <v>560092</v>
      </c>
      <c r="T28862" t="s">
        <v>29</v>
      </c>
      <c r="U28862" t="s">
        <v>30</v>
      </c>
    </row>
    <row r="28863" spans="1:21" x14ac:dyDescent="0.25">
      <c r="A28863">
        <v>28862</v>
      </c>
      <c r="B28863" t="s">
        <v>34264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4</v>
      </c>
      <c r="K28863" t="s">
        <v>713</v>
      </c>
      <c r="L28863" t="s">
        <v>34</v>
      </c>
      <c r="M28863" t="s">
        <v>25</v>
      </c>
      <c r="N28863">
        <v>1</v>
      </c>
      <c r="O28863" t="s">
        <v>26</v>
      </c>
      <c r="P28863">
        <v>1099</v>
      </c>
      <c r="Q28863" t="s">
        <v>60</v>
      </c>
      <c r="R28863" t="s">
        <v>61</v>
      </c>
      <c r="S28863">
        <v>560075</v>
      </c>
      <c r="T28863" t="s">
        <v>29</v>
      </c>
      <c r="U28863" t="s">
        <v>30</v>
      </c>
    </row>
    <row r="28864" spans="1:21" x14ac:dyDescent="0.25">
      <c r="A28864">
        <v>28863</v>
      </c>
      <c r="B28864" t="s">
        <v>34265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4</v>
      </c>
      <c r="K28864" t="s">
        <v>4610</v>
      </c>
      <c r="L28864" t="s">
        <v>76</v>
      </c>
      <c r="M28864" t="s">
        <v>35</v>
      </c>
      <c r="N28864">
        <v>1</v>
      </c>
      <c r="O28864" t="s">
        <v>26</v>
      </c>
      <c r="P28864">
        <v>545</v>
      </c>
      <c r="Q28864" t="s">
        <v>1098</v>
      </c>
      <c r="R28864" t="s">
        <v>146</v>
      </c>
      <c r="S28864">
        <v>394221</v>
      </c>
      <c r="T28864" t="s">
        <v>29</v>
      </c>
      <c r="U28864" t="s">
        <v>30</v>
      </c>
    </row>
    <row r="28865" spans="1:21" x14ac:dyDescent="0.25">
      <c r="A28865">
        <v>28864</v>
      </c>
      <c r="B28865" t="s">
        <v>34266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4</v>
      </c>
      <c r="K28865" t="s">
        <v>10059</v>
      </c>
      <c r="L28865" t="s">
        <v>24</v>
      </c>
      <c r="M28865" t="s">
        <v>110</v>
      </c>
      <c r="N28865">
        <v>1</v>
      </c>
      <c r="O28865" t="s">
        <v>26</v>
      </c>
      <c r="P28865">
        <v>471</v>
      </c>
      <c r="Q28865" t="s">
        <v>104</v>
      </c>
      <c r="R28865" t="s">
        <v>57</v>
      </c>
      <c r="S28865">
        <v>400017</v>
      </c>
      <c r="T28865" t="s">
        <v>29</v>
      </c>
      <c r="U28865" t="s">
        <v>30</v>
      </c>
    </row>
    <row r="28866" spans="1:21" x14ac:dyDescent="0.25">
      <c r="A28866">
        <v>28865</v>
      </c>
      <c r="B28866" t="s">
        <v>34267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4</v>
      </c>
      <c r="K28866" t="s">
        <v>5951</v>
      </c>
      <c r="L28866" t="s">
        <v>34</v>
      </c>
      <c r="M28866" t="s">
        <v>35</v>
      </c>
      <c r="N28866">
        <v>1</v>
      </c>
      <c r="O28866" t="s">
        <v>26</v>
      </c>
      <c r="P28866">
        <v>603</v>
      </c>
      <c r="Q28866" t="s">
        <v>170</v>
      </c>
      <c r="R28866" t="s">
        <v>57</v>
      </c>
      <c r="S28866">
        <v>411058</v>
      </c>
      <c r="T28866" t="s">
        <v>29</v>
      </c>
      <c r="U28866" t="s">
        <v>30</v>
      </c>
    </row>
    <row r="28867" spans="1:21" x14ac:dyDescent="0.25">
      <c r="A28867">
        <v>28866</v>
      </c>
      <c r="B28867" t="s">
        <v>34268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4</v>
      </c>
      <c r="K28867" t="s">
        <v>1844</v>
      </c>
      <c r="L28867" t="s">
        <v>34</v>
      </c>
      <c r="M28867" t="s">
        <v>46</v>
      </c>
      <c r="N28867">
        <v>1</v>
      </c>
      <c r="O28867" t="s">
        <v>26</v>
      </c>
      <c r="P28867">
        <v>1287</v>
      </c>
      <c r="Q28867" t="s">
        <v>91</v>
      </c>
      <c r="R28867" t="s">
        <v>92</v>
      </c>
      <c r="S28867">
        <v>110064</v>
      </c>
      <c r="T28867" t="s">
        <v>29</v>
      </c>
      <c r="U28867" t="s">
        <v>30</v>
      </c>
    </row>
    <row r="28868" spans="1:21" x14ac:dyDescent="0.25">
      <c r="A28868">
        <v>28867</v>
      </c>
      <c r="B28868" t="s">
        <v>34269</v>
      </c>
      <c r="C28868">
        <v>139973</v>
      </c>
      <c r="D28868" t="s">
        <v>52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4</v>
      </c>
      <c r="K28868" t="s">
        <v>2720</v>
      </c>
      <c r="L28868" t="s">
        <v>55</v>
      </c>
      <c r="M28868" t="s">
        <v>35</v>
      </c>
      <c r="N28868">
        <v>1</v>
      </c>
      <c r="O28868" t="s">
        <v>26</v>
      </c>
      <c r="P28868">
        <v>725</v>
      </c>
      <c r="Q28868" t="s">
        <v>86</v>
      </c>
      <c r="R28868" t="s">
        <v>87</v>
      </c>
      <c r="S28868">
        <v>500018</v>
      </c>
      <c r="T28868" t="s">
        <v>29</v>
      </c>
      <c r="U28868" t="s">
        <v>30</v>
      </c>
    </row>
    <row r="28869" spans="1:21" x14ac:dyDescent="0.25">
      <c r="A28869">
        <v>28868</v>
      </c>
      <c r="B28869" t="s">
        <v>34270</v>
      </c>
      <c r="C28869">
        <v>45919</v>
      </c>
      <c r="D28869" t="s">
        <v>52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4</v>
      </c>
      <c r="K28869" t="s">
        <v>12223</v>
      </c>
      <c r="L28869" t="s">
        <v>34</v>
      </c>
      <c r="M28869" t="s">
        <v>46</v>
      </c>
      <c r="N28869">
        <v>1</v>
      </c>
      <c r="O28869" t="s">
        <v>26</v>
      </c>
      <c r="P28869">
        <v>850</v>
      </c>
      <c r="Q28869" t="s">
        <v>858</v>
      </c>
      <c r="R28869" t="s">
        <v>134</v>
      </c>
      <c r="S28869">
        <v>248001</v>
      </c>
      <c r="T28869" t="s">
        <v>29</v>
      </c>
      <c r="U28869" t="s">
        <v>30</v>
      </c>
    </row>
    <row r="28870" spans="1:21" x14ac:dyDescent="0.25">
      <c r="A28870">
        <v>28869</v>
      </c>
      <c r="B28870" t="s">
        <v>34271</v>
      </c>
      <c r="C28870">
        <v>521543</v>
      </c>
      <c r="D28870" t="s">
        <v>52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3</v>
      </c>
      <c r="K28870" t="s">
        <v>4991</v>
      </c>
      <c r="L28870" t="s">
        <v>55</v>
      </c>
      <c r="M28870" t="s">
        <v>67</v>
      </c>
      <c r="N28870">
        <v>1</v>
      </c>
      <c r="O28870" t="s">
        <v>26</v>
      </c>
      <c r="P28870">
        <v>1399</v>
      </c>
      <c r="Q28870" t="s">
        <v>156</v>
      </c>
      <c r="R28870" t="s">
        <v>146</v>
      </c>
      <c r="S28870">
        <v>390007</v>
      </c>
      <c r="T28870" t="s">
        <v>29</v>
      </c>
      <c r="U28870" t="s">
        <v>30</v>
      </c>
    </row>
    <row r="28871" spans="1:21" x14ac:dyDescent="0.25">
      <c r="A28871">
        <v>28870</v>
      </c>
      <c r="B28871" t="s">
        <v>34272</v>
      </c>
      <c r="C28871">
        <v>134093</v>
      </c>
      <c r="D28871" t="s">
        <v>52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4</v>
      </c>
      <c r="K28871" t="s">
        <v>16753</v>
      </c>
      <c r="L28871" t="s">
        <v>55</v>
      </c>
      <c r="M28871" t="s">
        <v>25</v>
      </c>
      <c r="N28871">
        <v>1</v>
      </c>
      <c r="O28871" t="s">
        <v>26</v>
      </c>
      <c r="P28871">
        <v>771</v>
      </c>
      <c r="Q28871" t="s">
        <v>9862</v>
      </c>
      <c r="R28871" t="s">
        <v>71</v>
      </c>
      <c r="S28871">
        <v>531001</v>
      </c>
      <c r="T28871" t="s">
        <v>29</v>
      </c>
      <c r="U28871" t="s">
        <v>30</v>
      </c>
    </row>
    <row r="28872" spans="1:21" x14ac:dyDescent="0.25">
      <c r="A28872">
        <v>28871</v>
      </c>
      <c r="B28872" t="s">
        <v>34273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3</v>
      </c>
      <c r="K28872" t="s">
        <v>21054</v>
      </c>
      <c r="L28872" t="s">
        <v>76</v>
      </c>
      <c r="M28872" t="s">
        <v>99</v>
      </c>
      <c r="N28872">
        <v>1</v>
      </c>
      <c r="O28872" t="s">
        <v>26</v>
      </c>
      <c r="P28872">
        <v>574</v>
      </c>
      <c r="Q28872" t="s">
        <v>359</v>
      </c>
      <c r="R28872" t="s">
        <v>57</v>
      </c>
      <c r="S28872">
        <v>400608</v>
      </c>
      <c r="T28872" t="s">
        <v>29</v>
      </c>
      <c r="U28872" t="s">
        <v>30</v>
      </c>
    </row>
    <row r="28873" spans="1:21" x14ac:dyDescent="0.25">
      <c r="A28873">
        <v>28872</v>
      </c>
      <c r="B28873" t="s">
        <v>34274</v>
      </c>
      <c r="C28873">
        <v>4147323</v>
      </c>
      <c r="D28873" t="s">
        <v>52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3</v>
      </c>
      <c r="K28873" t="s">
        <v>7267</v>
      </c>
      <c r="L28873" t="s">
        <v>34</v>
      </c>
      <c r="M28873" t="s">
        <v>40</v>
      </c>
      <c r="N28873">
        <v>1</v>
      </c>
      <c r="O28873" t="s">
        <v>26</v>
      </c>
      <c r="P28873">
        <v>1399</v>
      </c>
      <c r="Q28873" t="s">
        <v>34275</v>
      </c>
      <c r="R28873" t="s">
        <v>57</v>
      </c>
      <c r="S28873">
        <v>412301</v>
      </c>
      <c r="T28873" t="s">
        <v>29</v>
      </c>
      <c r="U28873" t="s">
        <v>30</v>
      </c>
    </row>
    <row r="28874" spans="1:21" x14ac:dyDescent="0.25">
      <c r="A28874">
        <v>28873</v>
      </c>
      <c r="B28874" t="s">
        <v>34276</v>
      </c>
      <c r="C28874">
        <v>5302398</v>
      </c>
      <c r="D28874" t="s">
        <v>52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3</v>
      </c>
      <c r="K28874" t="s">
        <v>17686</v>
      </c>
      <c r="L28874" t="s">
        <v>34</v>
      </c>
      <c r="M28874" t="s">
        <v>46</v>
      </c>
      <c r="N28874">
        <v>1</v>
      </c>
      <c r="O28874" t="s">
        <v>26</v>
      </c>
      <c r="P28874">
        <v>648</v>
      </c>
      <c r="Q28874" t="s">
        <v>499</v>
      </c>
      <c r="R28874" t="s">
        <v>87</v>
      </c>
      <c r="S28874">
        <v>500084</v>
      </c>
      <c r="T28874" t="s">
        <v>29</v>
      </c>
      <c r="U28874" t="s">
        <v>30</v>
      </c>
    </row>
    <row r="28875" spans="1:21" x14ac:dyDescent="0.25">
      <c r="A28875">
        <v>28874</v>
      </c>
      <c r="B28875" t="s">
        <v>34277</v>
      </c>
      <c r="C28875">
        <v>5176629</v>
      </c>
      <c r="D28875" t="s">
        <v>52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4</v>
      </c>
      <c r="K28875" t="s">
        <v>1272</v>
      </c>
      <c r="L28875" t="s">
        <v>55</v>
      </c>
      <c r="M28875" t="s">
        <v>46</v>
      </c>
      <c r="N28875">
        <v>1</v>
      </c>
      <c r="O28875" t="s">
        <v>26</v>
      </c>
      <c r="P28875">
        <v>743</v>
      </c>
      <c r="Q28875" t="s">
        <v>60</v>
      </c>
      <c r="R28875" t="s">
        <v>61</v>
      </c>
      <c r="S28875">
        <v>560099</v>
      </c>
      <c r="T28875" t="s">
        <v>29</v>
      </c>
      <c r="U28875" t="s">
        <v>30</v>
      </c>
    </row>
    <row r="28876" spans="1:21" x14ac:dyDescent="0.25">
      <c r="A28876">
        <v>28875</v>
      </c>
      <c r="B28876" t="s">
        <v>34278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4</v>
      </c>
      <c r="K28876" t="s">
        <v>1912</v>
      </c>
      <c r="L28876" t="s">
        <v>34</v>
      </c>
      <c r="M28876" t="s">
        <v>25</v>
      </c>
      <c r="N28876">
        <v>1</v>
      </c>
      <c r="O28876" t="s">
        <v>26</v>
      </c>
      <c r="P28876">
        <v>1133</v>
      </c>
      <c r="Q28876" t="s">
        <v>1576</v>
      </c>
      <c r="R28876" t="s">
        <v>112</v>
      </c>
      <c r="S28876">
        <v>282001</v>
      </c>
      <c r="T28876" t="s">
        <v>29</v>
      </c>
      <c r="U28876" t="s">
        <v>30</v>
      </c>
    </row>
    <row r="28877" spans="1:21" x14ac:dyDescent="0.25">
      <c r="A28877">
        <v>28876</v>
      </c>
      <c r="B28877" t="s">
        <v>34279</v>
      </c>
      <c r="C28877">
        <v>4084682</v>
      </c>
      <c r="D28877" t="s">
        <v>52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9</v>
      </c>
      <c r="K28877" t="s">
        <v>2720</v>
      </c>
      <c r="L28877" t="s">
        <v>55</v>
      </c>
      <c r="M28877" t="s">
        <v>35</v>
      </c>
      <c r="N28877">
        <v>1</v>
      </c>
      <c r="O28877" t="s">
        <v>26</v>
      </c>
      <c r="P28877">
        <v>735</v>
      </c>
      <c r="Q28877" t="s">
        <v>1680</v>
      </c>
      <c r="R28877" t="s">
        <v>57</v>
      </c>
      <c r="S28877">
        <v>440030</v>
      </c>
      <c r="T28877" t="s">
        <v>29</v>
      </c>
      <c r="U28877" t="s">
        <v>30</v>
      </c>
    </row>
    <row r="28878" spans="1:21" x14ac:dyDescent="0.25">
      <c r="A28878">
        <v>28877</v>
      </c>
      <c r="B28878" t="s">
        <v>34280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>
        <v>1</v>
      </c>
      <c r="O28878" t="s">
        <v>26</v>
      </c>
      <c r="P28878">
        <v>999</v>
      </c>
      <c r="Q28878" t="s">
        <v>34281</v>
      </c>
      <c r="R28878" t="s">
        <v>127</v>
      </c>
      <c r="S28878">
        <v>476001</v>
      </c>
      <c r="T28878" t="s">
        <v>29</v>
      </c>
      <c r="U28878" t="s">
        <v>30</v>
      </c>
    </row>
    <row r="28879" spans="1:21" x14ac:dyDescent="0.25">
      <c r="A28879">
        <v>28878</v>
      </c>
      <c r="B28879" t="s">
        <v>34282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4</v>
      </c>
      <c r="K28879" t="s">
        <v>324</v>
      </c>
      <c r="L28879" t="s">
        <v>24</v>
      </c>
      <c r="M28879" t="s">
        <v>46</v>
      </c>
      <c r="N28879">
        <v>1</v>
      </c>
      <c r="O28879" t="s">
        <v>26</v>
      </c>
      <c r="P28879">
        <v>487</v>
      </c>
      <c r="Q28879" t="s">
        <v>1208</v>
      </c>
      <c r="R28879" t="s">
        <v>71</v>
      </c>
      <c r="S28879">
        <v>535568</v>
      </c>
      <c r="T28879" t="s">
        <v>29</v>
      </c>
      <c r="U28879" t="s">
        <v>30</v>
      </c>
    </row>
    <row r="28880" spans="1:21" x14ac:dyDescent="0.25">
      <c r="A28880">
        <v>28879</v>
      </c>
      <c r="B28880" t="s">
        <v>34283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2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6</v>
      </c>
      <c r="R28880" t="s">
        <v>48</v>
      </c>
      <c r="S28880">
        <v>600054</v>
      </c>
      <c r="T28880" t="s">
        <v>29</v>
      </c>
      <c r="U28880" t="s">
        <v>30</v>
      </c>
    </row>
    <row r="28881" spans="1:21" x14ac:dyDescent="0.25">
      <c r="A28881">
        <v>28880</v>
      </c>
      <c r="B28881" t="s">
        <v>34284</v>
      </c>
      <c r="C28881">
        <v>6203246</v>
      </c>
      <c r="D28881" t="s">
        <v>52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>TEXT(Vrinda_Store[[#This Row],[Date]],"mmm")</f>
        <v>Mar</v>
      </c>
      <c r="I28881" t="s">
        <v>287</v>
      </c>
      <c r="J28881" t="s">
        <v>44</v>
      </c>
      <c r="K28881" t="s">
        <v>3589</v>
      </c>
      <c r="L28881" t="s">
        <v>55</v>
      </c>
      <c r="M28881" t="s">
        <v>46</v>
      </c>
      <c r="N28881">
        <v>1</v>
      </c>
      <c r="O28881" t="s">
        <v>26</v>
      </c>
      <c r="P28881">
        <v>735</v>
      </c>
      <c r="Q28881" t="s">
        <v>5978</v>
      </c>
      <c r="R28881" t="s">
        <v>61</v>
      </c>
      <c r="S28881">
        <v>574201</v>
      </c>
      <c r="T28881" t="s">
        <v>29</v>
      </c>
      <c r="U28881" t="s">
        <v>30</v>
      </c>
    </row>
    <row r="28882" spans="1:21" x14ac:dyDescent="0.25">
      <c r="A28882">
        <v>28881</v>
      </c>
      <c r="B28882" t="s">
        <v>34285</v>
      </c>
      <c r="C28882">
        <v>975850</v>
      </c>
      <c r="D28882" t="s">
        <v>52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4</v>
      </c>
      <c r="L28882" t="s">
        <v>34</v>
      </c>
      <c r="M28882" t="s">
        <v>46</v>
      </c>
      <c r="N28882">
        <v>1</v>
      </c>
      <c r="O28882" t="s">
        <v>26</v>
      </c>
      <c r="P28882">
        <v>1146</v>
      </c>
      <c r="Q28882" t="s">
        <v>1377</v>
      </c>
      <c r="R28882" t="s">
        <v>87</v>
      </c>
      <c r="S28882">
        <v>507211</v>
      </c>
      <c r="T28882" t="s">
        <v>29</v>
      </c>
      <c r="U28882" t="s">
        <v>30</v>
      </c>
    </row>
    <row r="28883" spans="1:21" x14ac:dyDescent="0.25">
      <c r="A28883">
        <v>28882</v>
      </c>
      <c r="B28883" t="s">
        <v>34286</v>
      </c>
      <c r="C28883">
        <v>1925642</v>
      </c>
      <c r="D28883" t="s">
        <v>52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5</v>
      </c>
      <c r="L28883" t="s">
        <v>55</v>
      </c>
      <c r="M28883" t="s">
        <v>67</v>
      </c>
      <c r="N28883">
        <v>1</v>
      </c>
      <c r="O28883" t="s">
        <v>26</v>
      </c>
      <c r="P28883">
        <v>735</v>
      </c>
      <c r="Q28883" t="s">
        <v>4045</v>
      </c>
      <c r="R28883" t="s">
        <v>146</v>
      </c>
      <c r="S28883">
        <v>361001</v>
      </c>
      <c r="T28883" t="s">
        <v>29</v>
      </c>
      <c r="U28883" t="s">
        <v>30</v>
      </c>
    </row>
    <row r="28884" spans="1:21" x14ac:dyDescent="0.25">
      <c r="A28884">
        <v>28883</v>
      </c>
      <c r="B28884" t="s">
        <v>34287</v>
      </c>
      <c r="C28884">
        <v>2310046</v>
      </c>
      <c r="D28884" t="s">
        <v>52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4</v>
      </c>
      <c r="K28884" t="s">
        <v>2142</v>
      </c>
      <c r="L28884" t="s">
        <v>34</v>
      </c>
      <c r="M28884" t="s">
        <v>35</v>
      </c>
      <c r="N28884">
        <v>1</v>
      </c>
      <c r="O28884" t="s">
        <v>26</v>
      </c>
      <c r="P28884">
        <v>702</v>
      </c>
      <c r="Q28884" t="s">
        <v>359</v>
      </c>
      <c r="R28884" t="s">
        <v>57</v>
      </c>
      <c r="S28884">
        <v>401107</v>
      </c>
      <c r="T28884" t="s">
        <v>29</v>
      </c>
      <c r="U28884" t="s">
        <v>30</v>
      </c>
    </row>
    <row r="28885" spans="1:21" x14ac:dyDescent="0.25">
      <c r="A28885">
        <v>28884</v>
      </c>
      <c r="B28885" t="s">
        <v>34288</v>
      </c>
      <c r="C28885">
        <v>8502220</v>
      </c>
      <c r="D28885" t="s">
        <v>52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3</v>
      </c>
      <c r="K28885" t="s">
        <v>5749</v>
      </c>
      <c r="L28885" t="s">
        <v>34</v>
      </c>
      <c r="M28885" t="s">
        <v>40</v>
      </c>
      <c r="N28885">
        <v>1</v>
      </c>
      <c r="O28885" t="s">
        <v>26</v>
      </c>
      <c r="P28885">
        <v>790</v>
      </c>
      <c r="Q28885" t="s">
        <v>104</v>
      </c>
      <c r="R28885" t="s">
        <v>57</v>
      </c>
      <c r="S28885">
        <v>400078</v>
      </c>
      <c r="T28885" t="s">
        <v>29</v>
      </c>
      <c r="U28885" t="s">
        <v>30</v>
      </c>
    </row>
    <row r="28886" spans="1:21" x14ac:dyDescent="0.25">
      <c r="A28886">
        <v>28885</v>
      </c>
      <c r="B28886" t="s">
        <v>34289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4</v>
      </c>
      <c r="K28886" t="s">
        <v>840</v>
      </c>
      <c r="L28886" t="s">
        <v>210</v>
      </c>
      <c r="M28886" t="s">
        <v>211</v>
      </c>
      <c r="N28886">
        <v>1</v>
      </c>
      <c r="O28886" t="s">
        <v>26</v>
      </c>
      <c r="P28886">
        <v>380</v>
      </c>
      <c r="Q28886" t="s">
        <v>7147</v>
      </c>
      <c r="R28886" t="s">
        <v>74</v>
      </c>
      <c r="S28886">
        <v>695025</v>
      </c>
      <c r="T28886" t="s">
        <v>29</v>
      </c>
      <c r="U28886" t="s">
        <v>30</v>
      </c>
    </row>
    <row r="28887" spans="1:21" x14ac:dyDescent="0.25">
      <c r="A28887">
        <v>28886</v>
      </c>
      <c r="B28887" t="s">
        <v>34290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61</v>
      </c>
      <c r="L28887" t="s">
        <v>34</v>
      </c>
      <c r="M28887" t="s">
        <v>35</v>
      </c>
      <c r="N28887">
        <v>1</v>
      </c>
      <c r="O28887" t="s">
        <v>26</v>
      </c>
      <c r="P28887">
        <v>605</v>
      </c>
      <c r="Q28887" t="s">
        <v>86</v>
      </c>
      <c r="R28887" t="s">
        <v>87</v>
      </c>
      <c r="S28887">
        <v>500056</v>
      </c>
      <c r="T28887" t="s">
        <v>29</v>
      </c>
      <c r="U28887" t="s">
        <v>30</v>
      </c>
    </row>
    <row r="28888" spans="1:21" x14ac:dyDescent="0.25">
      <c r="A28888">
        <v>28887</v>
      </c>
      <c r="B28888" t="s">
        <v>34291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4</v>
      </c>
      <c r="K28888" t="s">
        <v>17280</v>
      </c>
      <c r="L28888" t="s">
        <v>24</v>
      </c>
      <c r="M28888" t="s">
        <v>110</v>
      </c>
      <c r="N28888">
        <v>1</v>
      </c>
      <c r="O28888" t="s">
        <v>26</v>
      </c>
      <c r="P28888">
        <v>382</v>
      </c>
      <c r="Q28888" t="s">
        <v>91</v>
      </c>
      <c r="R28888" t="s">
        <v>92</v>
      </c>
      <c r="S28888">
        <v>110018</v>
      </c>
      <c r="T28888" t="s">
        <v>29</v>
      </c>
      <c r="U28888" t="s">
        <v>30</v>
      </c>
    </row>
    <row r="28889" spans="1:21" x14ac:dyDescent="0.25">
      <c r="A28889">
        <v>28888</v>
      </c>
      <c r="B28889" t="s">
        <v>34292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4</v>
      </c>
      <c r="K28889" t="s">
        <v>1067</v>
      </c>
      <c r="L28889" t="s">
        <v>210</v>
      </c>
      <c r="M28889" t="s">
        <v>211</v>
      </c>
      <c r="N28889">
        <v>1</v>
      </c>
      <c r="O28889" t="s">
        <v>26</v>
      </c>
      <c r="P28889">
        <v>318</v>
      </c>
      <c r="Q28889" t="s">
        <v>5809</v>
      </c>
      <c r="R28889" t="s">
        <v>42</v>
      </c>
      <c r="S28889">
        <v>721101</v>
      </c>
      <c r="T28889" t="s">
        <v>29</v>
      </c>
      <c r="U28889" t="s">
        <v>30</v>
      </c>
    </row>
    <row r="28890" spans="1:21" x14ac:dyDescent="0.25">
      <c r="A28890">
        <v>28889</v>
      </c>
      <c r="B28890" t="s">
        <v>34293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2</v>
      </c>
      <c r="L28890" t="s">
        <v>34</v>
      </c>
      <c r="M28890" t="s">
        <v>46</v>
      </c>
      <c r="N28890">
        <v>1</v>
      </c>
      <c r="O28890" t="s">
        <v>26</v>
      </c>
      <c r="P28890">
        <v>1338</v>
      </c>
      <c r="Q28890" t="s">
        <v>156</v>
      </c>
      <c r="R28890" t="s">
        <v>146</v>
      </c>
      <c r="S28890">
        <v>391350</v>
      </c>
      <c r="T28890" t="s">
        <v>29</v>
      </c>
      <c r="U28890" t="s">
        <v>30</v>
      </c>
    </row>
    <row r="28891" spans="1:21" x14ac:dyDescent="0.25">
      <c r="A28891">
        <v>28890</v>
      </c>
      <c r="B28891" t="s">
        <v>34294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>
        <v>1</v>
      </c>
      <c r="O28891" t="s">
        <v>26</v>
      </c>
      <c r="P28891">
        <v>442</v>
      </c>
      <c r="Q28891" t="s">
        <v>34295</v>
      </c>
      <c r="R28891" t="s">
        <v>87</v>
      </c>
      <c r="S28891">
        <v>507209</v>
      </c>
      <c r="T28891" t="s">
        <v>29</v>
      </c>
      <c r="U28891" t="s">
        <v>30</v>
      </c>
    </row>
    <row r="28892" spans="1:21" x14ac:dyDescent="0.25">
      <c r="A28892">
        <v>28891</v>
      </c>
      <c r="B28892" t="s">
        <v>34296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4</v>
      </c>
      <c r="K28892" t="s">
        <v>840</v>
      </c>
      <c r="L28892" t="s">
        <v>210</v>
      </c>
      <c r="M28892" t="s">
        <v>211</v>
      </c>
      <c r="N28892">
        <v>1</v>
      </c>
      <c r="O28892" t="s">
        <v>26</v>
      </c>
      <c r="P28892">
        <v>657</v>
      </c>
      <c r="Q28892" t="s">
        <v>91</v>
      </c>
      <c r="R28892" t="s">
        <v>92</v>
      </c>
      <c r="S28892">
        <v>110067</v>
      </c>
      <c r="T28892" t="s">
        <v>29</v>
      </c>
      <c r="U28892" t="s">
        <v>30</v>
      </c>
    </row>
    <row r="28893" spans="1:21" x14ac:dyDescent="0.25">
      <c r="A28893">
        <v>28892</v>
      </c>
      <c r="B28893" t="s">
        <v>34297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2</v>
      </c>
      <c r="L28893" t="s">
        <v>34</v>
      </c>
      <c r="M28893" t="s">
        <v>67</v>
      </c>
      <c r="N28893">
        <v>1</v>
      </c>
      <c r="O28893" t="s">
        <v>26</v>
      </c>
      <c r="P28893">
        <v>999</v>
      </c>
      <c r="Q28893" t="s">
        <v>86</v>
      </c>
      <c r="R28893" t="s">
        <v>87</v>
      </c>
      <c r="S28893">
        <v>502032</v>
      </c>
      <c r="T28893" t="s">
        <v>29</v>
      </c>
      <c r="U28893" t="s">
        <v>30</v>
      </c>
    </row>
    <row r="28894" spans="1:21" x14ac:dyDescent="0.25">
      <c r="A28894">
        <v>28893</v>
      </c>
      <c r="B28894" t="s">
        <v>34298</v>
      </c>
      <c r="C28894">
        <v>5014517</v>
      </c>
      <c r="D28894" t="s">
        <v>52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2</v>
      </c>
      <c r="L28894" t="s">
        <v>55</v>
      </c>
      <c r="M28894" t="s">
        <v>110</v>
      </c>
      <c r="N28894">
        <v>1</v>
      </c>
      <c r="O28894" t="s">
        <v>26</v>
      </c>
      <c r="P28894">
        <v>791</v>
      </c>
      <c r="Q28894" t="s">
        <v>60</v>
      </c>
      <c r="R28894" t="s">
        <v>61</v>
      </c>
      <c r="S28894">
        <v>560105</v>
      </c>
      <c r="T28894" t="s">
        <v>29</v>
      </c>
      <c r="U28894" t="s">
        <v>30</v>
      </c>
    </row>
    <row r="28895" spans="1:21" x14ac:dyDescent="0.25">
      <c r="A28895">
        <v>28894</v>
      </c>
      <c r="B28895" t="s">
        <v>34299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4</v>
      </c>
      <c r="K28895" t="s">
        <v>1067</v>
      </c>
      <c r="L28895" t="s">
        <v>210</v>
      </c>
      <c r="M28895" t="s">
        <v>211</v>
      </c>
      <c r="N28895">
        <v>1</v>
      </c>
      <c r="O28895" t="s">
        <v>26</v>
      </c>
      <c r="P28895">
        <v>487</v>
      </c>
      <c r="Q28895" t="s">
        <v>60</v>
      </c>
      <c r="R28895" t="s">
        <v>61</v>
      </c>
      <c r="S28895">
        <v>560098</v>
      </c>
      <c r="T28895" t="s">
        <v>29</v>
      </c>
      <c r="U28895" t="s">
        <v>30</v>
      </c>
    </row>
    <row r="28896" spans="1:21" x14ac:dyDescent="0.25">
      <c r="A28896">
        <v>28895</v>
      </c>
      <c r="B28896" t="s">
        <v>34300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41</v>
      </c>
      <c r="L28896" t="s">
        <v>474</v>
      </c>
      <c r="M28896" t="s">
        <v>35</v>
      </c>
      <c r="N28896">
        <v>1</v>
      </c>
      <c r="O28896" t="s">
        <v>26</v>
      </c>
      <c r="P28896">
        <v>625</v>
      </c>
      <c r="Q28896" t="s">
        <v>60</v>
      </c>
      <c r="R28896" t="s">
        <v>61</v>
      </c>
      <c r="S28896">
        <v>560024</v>
      </c>
      <c r="T28896" t="s">
        <v>29</v>
      </c>
      <c r="U28896" t="s">
        <v>30</v>
      </c>
    </row>
    <row r="28897" spans="1:21" x14ac:dyDescent="0.25">
      <c r="A28897">
        <v>28896</v>
      </c>
      <c r="B28897" t="s">
        <v>34301</v>
      </c>
      <c r="C28897">
        <v>923242</v>
      </c>
      <c r="D28897" t="s">
        <v>52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3</v>
      </c>
      <c r="K28897" t="s">
        <v>6458</v>
      </c>
      <c r="L28897" t="s">
        <v>55</v>
      </c>
      <c r="M28897" t="s">
        <v>25</v>
      </c>
      <c r="N28897">
        <v>1</v>
      </c>
      <c r="O28897" t="s">
        <v>26</v>
      </c>
      <c r="P28897">
        <v>735</v>
      </c>
      <c r="Q28897" t="s">
        <v>711</v>
      </c>
      <c r="R28897" t="s">
        <v>96</v>
      </c>
      <c r="S28897">
        <v>753001</v>
      </c>
      <c r="T28897" t="s">
        <v>29</v>
      </c>
      <c r="U28897" t="s">
        <v>30</v>
      </c>
    </row>
    <row r="28898" spans="1:21" x14ac:dyDescent="0.25">
      <c r="A28898">
        <v>28897</v>
      </c>
      <c r="B28898" t="s">
        <v>34301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4</v>
      </c>
      <c r="K28898" t="s">
        <v>820</v>
      </c>
      <c r="L28898" t="s">
        <v>210</v>
      </c>
      <c r="M28898" t="s">
        <v>211</v>
      </c>
      <c r="N28898">
        <v>1</v>
      </c>
      <c r="O28898" t="s">
        <v>26</v>
      </c>
      <c r="P28898">
        <v>487</v>
      </c>
      <c r="Q28898" t="s">
        <v>11727</v>
      </c>
      <c r="R28898" t="s">
        <v>57</v>
      </c>
      <c r="S28898">
        <v>415124</v>
      </c>
      <c r="T28898" t="s">
        <v>29</v>
      </c>
      <c r="U28898" t="s">
        <v>30</v>
      </c>
    </row>
    <row r="28899" spans="1:21" x14ac:dyDescent="0.25">
      <c r="A28899">
        <v>28898</v>
      </c>
      <c r="B28899" t="s">
        <v>34302</v>
      </c>
      <c r="C28899">
        <v>5942879</v>
      </c>
      <c r="D28899" t="s">
        <v>52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>TEXT(Vrinda_Store[[#This Row],[Date]],"mmm")</f>
        <v>Mar</v>
      </c>
      <c r="I28899" t="s">
        <v>229</v>
      </c>
      <c r="J28899" t="s">
        <v>53</v>
      </c>
      <c r="K28899" t="s">
        <v>9791</v>
      </c>
      <c r="L28899" t="s">
        <v>34</v>
      </c>
      <c r="M28899" t="s">
        <v>556</v>
      </c>
      <c r="N28899">
        <v>1</v>
      </c>
      <c r="O28899" t="s">
        <v>26</v>
      </c>
      <c r="P28899">
        <v>898</v>
      </c>
      <c r="Q28899" t="s">
        <v>796</v>
      </c>
      <c r="R28899" t="s">
        <v>42</v>
      </c>
      <c r="S28899">
        <v>711102</v>
      </c>
      <c r="T28899" t="s">
        <v>29</v>
      </c>
      <c r="U28899" t="s">
        <v>30</v>
      </c>
    </row>
    <row r="28900" spans="1:21" x14ac:dyDescent="0.25">
      <c r="A28900">
        <v>28899</v>
      </c>
      <c r="B28900" t="s">
        <v>34303</v>
      </c>
      <c r="C28900">
        <v>8454651</v>
      </c>
      <c r="D28900" t="s">
        <v>52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4</v>
      </c>
      <c r="K28900" t="s">
        <v>7123</v>
      </c>
      <c r="L28900" t="s">
        <v>34</v>
      </c>
      <c r="M28900" t="s">
        <v>99</v>
      </c>
      <c r="N28900">
        <v>1</v>
      </c>
      <c r="O28900" t="s">
        <v>26</v>
      </c>
      <c r="P28900">
        <v>1115</v>
      </c>
      <c r="Q28900" t="s">
        <v>34304</v>
      </c>
      <c r="R28900" t="s">
        <v>87</v>
      </c>
      <c r="S28900">
        <v>502278</v>
      </c>
      <c r="T28900" t="s">
        <v>29</v>
      </c>
      <c r="U28900" t="s">
        <v>30</v>
      </c>
    </row>
    <row r="28901" spans="1:21" x14ac:dyDescent="0.25">
      <c r="A28901">
        <v>28900</v>
      </c>
      <c r="B28901" t="s">
        <v>34305</v>
      </c>
      <c r="C28901">
        <v>8434711</v>
      </c>
      <c r="D28901" t="s">
        <v>52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4</v>
      </c>
      <c r="K28901" t="s">
        <v>1283</v>
      </c>
      <c r="L28901" t="s">
        <v>55</v>
      </c>
      <c r="M28901" t="s">
        <v>35</v>
      </c>
      <c r="N28901">
        <v>1</v>
      </c>
      <c r="O28901" t="s">
        <v>26</v>
      </c>
      <c r="P28901">
        <v>735</v>
      </c>
      <c r="Q28901" t="s">
        <v>339</v>
      </c>
      <c r="R28901" t="s">
        <v>87</v>
      </c>
      <c r="S28901">
        <v>500026</v>
      </c>
      <c r="T28901" t="s">
        <v>29</v>
      </c>
      <c r="U28901" t="s">
        <v>30</v>
      </c>
    </row>
    <row r="28902" spans="1:21" x14ac:dyDescent="0.25">
      <c r="A28902">
        <v>28901</v>
      </c>
      <c r="B28902" t="s">
        <v>34306</v>
      </c>
      <c r="C28902">
        <v>3125707</v>
      </c>
      <c r="D28902" t="s">
        <v>52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4</v>
      </c>
      <c r="K28902" t="s">
        <v>14925</v>
      </c>
      <c r="L28902" t="s">
        <v>34</v>
      </c>
      <c r="M28902" t="s">
        <v>46</v>
      </c>
      <c r="N28902">
        <v>1</v>
      </c>
      <c r="O28902" t="s">
        <v>26</v>
      </c>
      <c r="P28902">
        <v>852</v>
      </c>
      <c r="Q28902" t="s">
        <v>7553</v>
      </c>
      <c r="R28902" t="s">
        <v>146</v>
      </c>
      <c r="S28902">
        <v>384002</v>
      </c>
      <c r="T28902" t="s">
        <v>29</v>
      </c>
      <c r="U28902" t="s">
        <v>30</v>
      </c>
    </row>
    <row r="28903" spans="1:21" x14ac:dyDescent="0.25">
      <c r="A28903">
        <v>28902</v>
      </c>
      <c r="B28903" t="s">
        <v>34307</v>
      </c>
      <c r="C28903">
        <v>2837969</v>
      </c>
      <c r="D28903" t="s">
        <v>52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3</v>
      </c>
      <c r="L28903" t="s">
        <v>55</v>
      </c>
      <c r="M28903" t="s">
        <v>25</v>
      </c>
      <c r="N28903">
        <v>1</v>
      </c>
      <c r="O28903" t="s">
        <v>26</v>
      </c>
      <c r="P28903">
        <v>791</v>
      </c>
      <c r="Q28903" t="s">
        <v>86</v>
      </c>
      <c r="R28903" t="s">
        <v>87</v>
      </c>
      <c r="S28903">
        <v>500019</v>
      </c>
      <c r="T28903" t="s">
        <v>29</v>
      </c>
      <c r="U28903" t="s">
        <v>30</v>
      </c>
    </row>
    <row r="28904" spans="1:21" x14ac:dyDescent="0.25">
      <c r="A28904">
        <v>28903</v>
      </c>
      <c r="B28904" t="s">
        <v>34308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9</v>
      </c>
      <c r="K28904" t="s">
        <v>5873</v>
      </c>
      <c r="L28904" t="s">
        <v>24</v>
      </c>
      <c r="M28904" t="s">
        <v>35</v>
      </c>
      <c r="N28904">
        <v>1</v>
      </c>
      <c r="O28904" t="s">
        <v>26</v>
      </c>
      <c r="P28904">
        <v>435</v>
      </c>
      <c r="Q28904" t="s">
        <v>22847</v>
      </c>
      <c r="R28904" t="s">
        <v>74</v>
      </c>
      <c r="S28904">
        <v>678573</v>
      </c>
      <c r="T28904" t="s">
        <v>29</v>
      </c>
      <c r="U28904" t="s">
        <v>30</v>
      </c>
    </row>
    <row r="28905" spans="1:21" x14ac:dyDescent="0.25">
      <c r="A28905">
        <v>28904</v>
      </c>
      <c r="B28905" t="s">
        <v>34309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9</v>
      </c>
      <c r="L28905" t="s">
        <v>24</v>
      </c>
      <c r="M28905" t="s">
        <v>67</v>
      </c>
      <c r="N28905">
        <v>1</v>
      </c>
      <c r="O28905" t="s">
        <v>26</v>
      </c>
      <c r="P28905">
        <v>330</v>
      </c>
      <c r="Q28905" t="s">
        <v>347</v>
      </c>
      <c r="R28905" t="s">
        <v>61</v>
      </c>
      <c r="S28905">
        <v>570019</v>
      </c>
      <c r="T28905" t="s">
        <v>29</v>
      </c>
      <c r="U28905" t="s">
        <v>30</v>
      </c>
    </row>
    <row r="28906" spans="1:21" x14ac:dyDescent="0.25">
      <c r="A28906">
        <v>28905</v>
      </c>
      <c r="B28906" t="s">
        <v>34310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4</v>
      </c>
      <c r="K28906" t="s">
        <v>876</v>
      </c>
      <c r="L28906" t="s">
        <v>76</v>
      </c>
      <c r="M28906" t="s">
        <v>25</v>
      </c>
      <c r="N28906">
        <v>1</v>
      </c>
      <c r="O28906" t="s">
        <v>26</v>
      </c>
      <c r="P28906">
        <v>726</v>
      </c>
      <c r="Q28906" t="s">
        <v>86</v>
      </c>
      <c r="R28906" t="s">
        <v>87</v>
      </c>
      <c r="S28906">
        <v>500072</v>
      </c>
      <c r="T28906" t="s">
        <v>29</v>
      </c>
      <c r="U28906" t="s">
        <v>30</v>
      </c>
    </row>
    <row r="28907" spans="1:21" x14ac:dyDescent="0.25">
      <c r="A28907">
        <v>28906</v>
      </c>
      <c r="B28907" t="s">
        <v>34311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6</v>
      </c>
      <c r="L28907" t="s">
        <v>34</v>
      </c>
      <c r="M28907" t="s">
        <v>46</v>
      </c>
      <c r="N28907">
        <v>1</v>
      </c>
      <c r="O28907" t="s">
        <v>26</v>
      </c>
      <c r="P28907">
        <v>692</v>
      </c>
      <c r="Q28907" t="s">
        <v>145</v>
      </c>
      <c r="R28907" t="s">
        <v>146</v>
      </c>
      <c r="S28907">
        <v>382481</v>
      </c>
      <c r="T28907" t="s">
        <v>29</v>
      </c>
      <c r="U28907" t="s">
        <v>30</v>
      </c>
    </row>
    <row r="28908" spans="1:21" x14ac:dyDescent="0.25">
      <c r="A28908">
        <v>28907</v>
      </c>
      <c r="B28908" t="s">
        <v>34312</v>
      </c>
      <c r="C28908">
        <v>9521085</v>
      </c>
      <c r="D28908" t="s">
        <v>52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4</v>
      </c>
      <c r="K28908" t="s">
        <v>12513</v>
      </c>
      <c r="L28908" t="s">
        <v>34</v>
      </c>
      <c r="M28908" t="s">
        <v>35</v>
      </c>
      <c r="N28908">
        <v>1</v>
      </c>
      <c r="O28908" t="s">
        <v>26</v>
      </c>
      <c r="P28908">
        <v>759</v>
      </c>
      <c r="Q28908" t="s">
        <v>28125</v>
      </c>
      <c r="R28908" t="s">
        <v>57</v>
      </c>
      <c r="S28908">
        <v>400030</v>
      </c>
      <c r="T28908" t="s">
        <v>29</v>
      </c>
      <c r="U28908" t="s">
        <v>30</v>
      </c>
    </row>
    <row r="28909" spans="1:21" x14ac:dyDescent="0.25">
      <c r="A28909">
        <v>28908</v>
      </c>
      <c r="B28909" t="s">
        <v>34313</v>
      </c>
      <c r="C28909">
        <v>92317</v>
      </c>
      <c r="D28909" t="s">
        <v>52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4</v>
      </c>
      <c r="K28909" t="s">
        <v>752</v>
      </c>
      <c r="L28909" t="s">
        <v>55</v>
      </c>
      <c r="M28909" t="s">
        <v>67</v>
      </c>
      <c r="N28909">
        <v>1</v>
      </c>
      <c r="O28909" t="s">
        <v>26</v>
      </c>
      <c r="P28909">
        <v>725</v>
      </c>
      <c r="Q28909" t="s">
        <v>496</v>
      </c>
      <c r="R28909" t="s">
        <v>112</v>
      </c>
      <c r="S28909">
        <v>208001</v>
      </c>
      <c r="T28909" t="s">
        <v>29</v>
      </c>
      <c r="U28909" t="s">
        <v>30</v>
      </c>
    </row>
    <row r="28910" spans="1:21" x14ac:dyDescent="0.25">
      <c r="A28910">
        <v>28909</v>
      </c>
      <c r="B28910" t="s">
        <v>34314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4</v>
      </c>
      <c r="K28910" t="s">
        <v>17162</v>
      </c>
      <c r="L28910" t="s">
        <v>34</v>
      </c>
      <c r="M28910" t="s">
        <v>99</v>
      </c>
      <c r="N28910">
        <v>1</v>
      </c>
      <c r="O28910" t="s">
        <v>26</v>
      </c>
      <c r="P28910">
        <v>1073</v>
      </c>
      <c r="Q28910" t="s">
        <v>3907</v>
      </c>
      <c r="R28910" t="s">
        <v>146</v>
      </c>
      <c r="S28910">
        <v>383430</v>
      </c>
      <c r="T28910" t="s">
        <v>29</v>
      </c>
      <c r="U28910" t="s">
        <v>30</v>
      </c>
    </row>
    <row r="28911" spans="1:21" x14ac:dyDescent="0.25">
      <c r="A28911">
        <v>28910</v>
      </c>
      <c r="B28911" t="s">
        <v>34315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4</v>
      </c>
      <c r="K28911" t="s">
        <v>8942</v>
      </c>
      <c r="L28911" t="s">
        <v>24</v>
      </c>
      <c r="M28911" t="s">
        <v>46</v>
      </c>
      <c r="N28911">
        <v>1</v>
      </c>
      <c r="O28911" t="s">
        <v>26</v>
      </c>
      <c r="P28911">
        <v>735</v>
      </c>
      <c r="Q28911" t="s">
        <v>227</v>
      </c>
      <c r="R28911" t="s">
        <v>61</v>
      </c>
      <c r="S28911">
        <v>560083</v>
      </c>
      <c r="T28911" t="s">
        <v>29</v>
      </c>
      <c r="U28911" t="s">
        <v>30</v>
      </c>
    </row>
    <row r="28912" spans="1:21" x14ac:dyDescent="0.25">
      <c r="A28912">
        <v>28911</v>
      </c>
      <c r="B28912" t="s">
        <v>34316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9</v>
      </c>
      <c r="K28912" t="s">
        <v>27803</v>
      </c>
      <c r="L28912" t="s">
        <v>24</v>
      </c>
      <c r="M28912" t="s">
        <v>46</v>
      </c>
      <c r="N28912">
        <v>1</v>
      </c>
      <c r="O28912" t="s">
        <v>26</v>
      </c>
      <c r="P28912">
        <v>459</v>
      </c>
      <c r="Q28912" t="s">
        <v>136</v>
      </c>
      <c r="R28912" t="s">
        <v>48</v>
      </c>
      <c r="S28912">
        <v>600051</v>
      </c>
      <c r="T28912" t="s">
        <v>29</v>
      </c>
      <c r="U28912" t="s">
        <v>30</v>
      </c>
    </row>
    <row r="28913" spans="1:21" x14ac:dyDescent="0.25">
      <c r="A28913">
        <v>28912</v>
      </c>
      <c r="B28913" t="s">
        <v>34317</v>
      </c>
      <c r="C28913">
        <v>9259888</v>
      </c>
      <c r="D28913" t="s">
        <v>52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3</v>
      </c>
      <c r="K28913" t="s">
        <v>27439</v>
      </c>
      <c r="L28913" t="s">
        <v>34</v>
      </c>
      <c r="M28913" t="s">
        <v>40</v>
      </c>
      <c r="N28913">
        <v>1</v>
      </c>
      <c r="O28913" t="s">
        <v>26</v>
      </c>
      <c r="P28913">
        <v>1281</v>
      </c>
      <c r="Q28913" t="s">
        <v>13649</v>
      </c>
      <c r="R28913" t="s">
        <v>57</v>
      </c>
      <c r="S28913">
        <v>443202</v>
      </c>
      <c r="T28913" t="s">
        <v>29</v>
      </c>
      <c r="U28913" t="s">
        <v>30</v>
      </c>
    </row>
    <row r="28914" spans="1:21" x14ac:dyDescent="0.25">
      <c r="A28914">
        <v>28913</v>
      </c>
      <c r="B28914" t="s">
        <v>34318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4</v>
      </c>
      <c r="K28914" t="s">
        <v>2900</v>
      </c>
      <c r="L28914" t="s">
        <v>24</v>
      </c>
      <c r="M28914" t="s">
        <v>46</v>
      </c>
      <c r="N28914">
        <v>1</v>
      </c>
      <c r="O28914" t="s">
        <v>26</v>
      </c>
      <c r="P28914">
        <v>495</v>
      </c>
      <c r="Q28914" t="s">
        <v>1488</v>
      </c>
      <c r="R28914" t="s">
        <v>57</v>
      </c>
      <c r="S28914">
        <v>400052</v>
      </c>
      <c r="T28914" t="s">
        <v>29</v>
      </c>
      <c r="U28914" t="s">
        <v>689</v>
      </c>
    </row>
    <row r="28915" spans="1:21" x14ac:dyDescent="0.25">
      <c r="A28915">
        <v>28914</v>
      </c>
      <c r="B28915" t="s">
        <v>34319</v>
      </c>
      <c r="C28915">
        <v>8730099</v>
      </c>
      <c r="D28915" t="s">
        <v>52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4</v>
      </c>
      <c r="K28915" t="s">
        <v>3589</v>
      </c>
      <c r="L28915" t="s">
        <v>55</v>
      </c>
      <c r="M28915" t="s">
        <v>46</v>
      </c>
      <c r="N28915">
        <v>1</v>
      </c>
      <c r="O28915" t="s">
        <v>26</v>
      </c>
      <c r="P28915">
        <v>715</v>
      </c>
      <c r="Q28915" t="s">
        <v>136</v>
      </c>
      <c r="R28915" t="s">
        <v>48</v>
      </c>
      <c r="S28915">
        <v>600099</v>
      </c>
      <c r="T28915" t="s">
        <v>29</v>
      </c>
      <c r="U28915" t="s">
        <v>30</v>
      </c>
    </row>
    <row r="28916" spans="1:21" x14ac:dyDescent="0.25">
      <c r="A28916">
        <v>28915</v>
      </c>
      <c r="B28916" t="s">
        <v>34320</v>
      </c>
      <c r="C28916">
        <v>5476935</v>
      </c>
      <c r="D28916" t="s">
        <v>52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4</v>
      </c>
      <c r="K28916" t="s">
        <v>2720</v>
      </c>
      <c r="L28916" t="s">
        <v>55</v>
      </c>
      <c r="M28916" t="s">
        <v>35</v>
      </c>
      <c r="N28916">
        <v>1</v>
      </c>
      <c r="O28916" t="s">
        <v>26</v>
      </c>
      <c r="P28916">
        <v>771</v>
      </c>
      <c r="Q28916" t="s">
        <v>91</v>
      </c>
      <c r="R28916" t="s">
        <v>92</v>
      </c>
      <c r="S28916">
        <v>110054</v>
      </c>
      <c r="T28916" t="s">
        <v>29</v>
      </c>
      <c r="U28916" t="s">
        <v>30</v>
      </c>
    </row>
    <row r="28917" spans="1:21" x14ac:dyDescent="0.25">
      <c r="A28917">
        <v>28916</v>
      </c>
      <c r="B28917" t="s">
        <v>34321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4</v>
      </c>
      <c r="K28917" t="s">
        <v>10213</v>
      </c>
      <c r="L28917" t="s">
        <v>34</v>
      </c>
      <c r="M28917" t="s">
        <v>46</v>
      </c>
      <c r="N28917">
        <v>1</v>
      </c>
      <c r="O28917" t="s">
        <v>26</v>
      </c>
      <c r="P28917">
        <v>542</v>
      </c>
      <c r="Q28917" t="s">
        <v>7116</v>
      </c>
      <c r="R28917" t="s">
        <v>134</v>
      </c>
      <c r="S28917">
        <v>246174</v>
      </c>
      <c r="T28917" t="s">
        <v>29</v>
      </c>
      <c r="U28917" t="s">
        <v>30</v>
      </c>
    </row>
    <row r="28918" spans="1:21" x14ac:dyDescent="0.25">
      <c r="A28918">
        <v>28917</v>
      </c>
      <c r="B28918" t="s">
        <v>34322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4</v>
      </c>
      <c r="K28918" t="s">
        <v>3108</v>
      </c>
      <c r="L28918" t="s">
        <v>24</v>
      </c>
      <c r="M28918" t="s">
        <v>110</v>
      </c>
      <c r="N28918">
        <v>1</v>
      </c>
      <c r="O28918" t="s">
        <v>26</v>
      </c>
      <c r="P28918">
        <v>544</v>
      </c>
      <c r="Q28918" t="s">
        <v>1379</v>
      </c>
      <c r="R28918" t="s">
        <v>61</v>
      </c>
      <c r="S28918">
        <v>560037</v>
      </c>
      <c r="T28918" t="s">
        <v>29</v>
      </c>
      <c r="U28918" t="s">
        <v>30</v>
      </c>
    </row>
    <row r="28919" spans="1:21" x14ac:dyDescent="0.25">
      <c r="A28919">
        <v>28918</v>
      </c>
      <c r="B28919" t="s">
        <v>34323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5</v>
      </c>
      <c r="L28919" t="s">
        <v>24</v>
      </c>
      <c r="M28919" t="s">
        <v>99</v>
      </c>
      <c r="O28919" t="s">
        <v>26</v>
      </c>
      <c r="P28919">
        <v>752</v>
      </c>
      <c r="Q28919" t="s">
        <v>388</v>
      </c>
      <c r="R28919" t="s">
        <v>48</v>
      </c>
      <c r="S28919">
        <v>641006</v>
      </c>
      <c r="T28919" t="s">
        <v>29</v>
      </c>
      <c r="U28919" t="s">
        <v>30</v>
      </c>
    </row>
    <row r="28920" spans="1:21" x14ac:dyDescent="0.25">
      <c r="A28920">
        <v>28919</v>
      </c>
      <c r="B28920" t="s">
        <v>34324</v>
      </c>
      <c r="C28920">
        <v>9218245</v>
      </c>
      <c r="D28920" t="s">
        <v>52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8</v>
      </c>
      <c r="K28920" t="s">
        <v>2720</v>
      </c>
      <c r="L28920" t="s">
        <v>55</v>
      </c>
      <c r="M28920" t="s">
        <v>35</v>
      </c>
      <c r="N28920">
        <v>1</v>
      </c>
      <c r="O28920" t="s">
        <v>26</v>
      </c>
      <c r="P28920">
        <v>735</v>
      </c>
      <c r="Q28920" t="s">
        <v>86</v>
      </c>
      <c r="R28920" t="s">
        <v>87</v>
      </c>
      <c r="S28920">
        <v>500089</v>
      </c>
      <c r="T28920" t="s">
        <v>29</v>
      </c>
      <c r="U28920" t="s">
        <v>30</v>
      </c>
    </row>
    <row r="28921" spans="1:21" x14ac:dyDescent="0.25">
      <c r="A28921">
        <v>28920</v>
      </c>
      <c r="B28921" t="s">
        <v>34325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>TEXT(Vrinda_Store[[#This Row],[Date]],"mmm")</f>
        <v>Mar</v>
      </c>
      <c r="I28921" t="s">
        <v>229</v>
      </c>
      <c r="J28921" t="s">
        <v>22</v>
      </c>
      <c r="K28921" t="s">
        <v>19311</v>
      </c>
      <c r="L28921" t="s">
        <v>34</v>
      </c>
      <c r="M28921" t="s">
        <v>46</v>
      </c>
      <c r="N28921">
        <v>1</v>
      </c>
      <c r="O28921" t="s">
        <v>26</v>
      </c>
      <c r="P28921">
        <v>499</v>
      </c>
      <c r="Q28921" t="s">
        <v>730</v>
      </c>
      <c r="R28921" t="s">
        <v>112</v>
      </c>
      <c r="S28921">
        <v>201012</v>
      </c>
      <c r="T28921" t="s">
        <v>29</v>
      </c>
      <c r="U28921" t="s">
        <v>30</v>
      </c>
    </row>
    <row r="28922" spans="1:21" x14ac:dyDescent="0.25">
      <c r="A28922">
        <v>28921</v>
      </c>
      <c r="B28922" t="s">
        <v>34326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5</v>
      </c>
      <c r="L28922" t="s">
        <v>34</v>
      </c>
      <c r="M28922" t="s">
        <v>67</v>
      </c>
      <c r="N28922">
        <v>1</v>
      </c>
      <c r="O28922" t="s">
        <v>26</v>
      </c>
      <c r="P28922">
        <v>635</v>
      </c>
      <c r="Q28922" t="s">
        <v>104</v>
      </c>
      <c r="R28922" t="s">
        <v>57</v>
      </c>
      <c r="S28922">
        <v>400059</v>
      </c>
      <c r="T28922" t="s">
        <v>29</v>
      </c>
      <c r="U28922" t="s">
        <v>30</v>
      </c>
    </row>
    <row r="28923" spans="1:21" x14ac:dyDescent="0.25">
      <c r="A28923">
        <v>28922</v>
      </c>
      <c r="B28923" t="s">
        <v>34326</v>
      </c>
      <c r="C28923">
        <v>6590291</v>
      </c>
      <c r="D28923" t="s">
        <v>52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3</v>
      </c>
      <c r="K28923" t="s">
        <v>15898</v>
      </c>
      <c r="L28923" t="s">
        <v>55</v>
      </c>
      <c r="M28923" t="s">
        <v>40</v>
      </c>
      <c r="N28923">
        <v>1</v>
      </c>
      <c r="O28923" t="s">
        <v>26</v>
      </c>
      <c r="P28923">
        <v>725</v>
      </c>
      <c r="Q28923" t="s">
        <v>903</v>
      </c>
      <c r="R28923" t="s">
        <v>74</v>
      </c>
      <c r="S28923">
        <v>678731</v>
      </c>
      <c r="T28923" t="s">
        <v>29</v>
      </c>
      <c r="U28923" t="s">
        <v>30</v>
      </c>
    </row>
    <row r="28924" spans="1:21" x14ac:dyDescent="0.25">
      <c r="A28924">
        <v>28923</v>
      </c>
      <c r="B28924" t="s">
        <v>34327</v>
      </c>
      <c r="C28924">
        <v>4906965</v>
      </c>
      <c r="D28924" t="s">
        <v>52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8</v>
      </c>
      <c r="K28924" t="s">
        <v>3403</v>
      </c>
      <c r="L28924" t="s">
        <v>34</v>
      </c>
      <c r="M28924" t="s">
        <v>25</v>
      </c>
      <c r="N28924">
        <v>1</v>
      </c>
      <c r="O28924" t="s">
        <v>26</v>
      </c>
      <c r="P28924">
        <v>597</v>
      </c>
      <c r="Q28924" t="s">
        <v>70</v>
      </c>
      <c r="R28924" t="s">
        <v>71</v>
      </c>
      <c r="S28924">
        <v>522501</v>
      </c>
      <c r="T28924" t="s">
        <v>29</v>
      </c>
      <c r="U28924" t="s">
        <v>689</v>
      </c>
    </row>
    <row r="28925" spans="1:21" x14ac:dyDescent="0.25">
      <c r="A28925">
        <v>28924</v>
      </c>
      <c r="B28925" t="s">
        <v>34327</v>
      </c>
      <c r="C28925">
        <v>4906965</v>
      </c>
      <c r="D28925" t="s">
        <v>52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4</v>
      </c>
      <c r="K28925" t="s">
        <v>2720</v>
      </c>
      <c r="L28925" t="s">
        <v>55</v>
      </c>
      <c r="M28925" t="s">
        <v>35</v>
      </c>
      <c r="N28925">
        <v>1</v>
      </c>
      <c r="O28925" t="s">
        <v>26</v>
      </c>
      <c r="P28925">
        <v>725</v>
      </c>
      <c r="Q28925" t="s">
        <v>86</v>
      </c>
      <c r="R28925" t="s">
        <v>87</v>
      </c>
      <c r="S28925">
        <v>500013</v>
      </c>
      <c r="T28925" t="s">
        <v>29</v>
      </c>
      <c r="U28925" t="s">
        <v>30</v>
      </c>
    </row>
    <row r="28926" spans="1:21" x14ac:dyDescent="0.25">
      <c r="A28926">
        <v>28925</v>
      </c>
      <c r="B28926" t="s">
        <v>34328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4</v>
      </c>
      <c r="K28926" t="s">
        <v>4097</v>
      </c>
      <c r="L28926" t="s">
        <v>24</v>
      </c>
      <c r="M28926" t="s">
        <v>67</v>
      </c>
      <c r="N28926">
        <v>1</v>
      </c>
      <c r="O28926" t="s">
        <v>26</v>
      </c>
      <c r="P28926">
        <v>484</v>
      </c>
      <c r="Q28926" t="s">
        <v>22847</v>
      </c>
      <c r="R28926" t="s">
        <v>74</v>
      </c>
      <c r="S28926">
        <v>678573</v>
      </c>
      <c r="T28926" t="s">
        <v>29</v>
      </c>
      <c r="U28926" t="s">
        <v>30</v>
      </c>
    </row>
    <row r="28927" spans="1:21" x14ac:dyDescent="0.25">
      <c r="A28927">
        <v>28926</v>
      </c>
      <c r="B28927" t="s">
        <v>34329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61</v>
      </c>
      <c r="L28927" t="s">
        <v>24</v>
      </c>
      <c r="M28927" t="s">
        <v>46</v>
      </c>
      <c r="N28927">
        <v>1</v>
      </c>
      <c r="O28927" t="s">
        <v>26</v>
      </c>
      <c r="P28927">
        <v>635</v>
      </c>
      <c r="Q28927" t="s">
        <v>86</v>
      </c>
      <c r="R28927" t="s">
        <v>87</v>
      </c>
      <c r="S28927">
        <v>500018</v>
      </c>
      <c r="T28927" t="s">
        <v>29</v>
      </c>
      <c r="U28927" t="s">
        <v>30</v>
      </c>
    </row>
    <row r="28928" spans="1:21" x14ac:dyDescent="0.25">
      <c r="A28928">
        <v>28927</v>
      </c>
      <c r="B28928" t="s">
        <v>34330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4</v>
      </c>
      <c r="K28928" t="s">
        <v>4351</v>
      </c>
      <c r="L28928" t="s">
        <v>34</v>
      </c>
      <c r="M28928" t="s">
        <v>35</v>
      </c>
      <c r="N28928">
        <v>1</v>
      </c>
      <c r="O28928" t="s">
        <v>26</v>
      </c>
      <c r="P28928">
        <v>449</v>
      </c>
      <c r="Q28928" t="s">
        <v>831</v>
      </c>
      <c r="R28928" t="s">
        <v>92</v>
      </c>
      <c r="S28928">
        <v>110010</v>
      </c>
      <c r="T28928" t="s">
        <v>29</v>
      </c>
      <c r="U28928" t="s">
        <v>30</v>
      </c>
    </row>
    <row r="28929" spans="1:21" x14ac:dyDescent="0.25">
      <c r="A28929">
        <v>28928</v>
      </c>
      <c r="B28929" t="s">
        <v>34331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4</v>
      </c>
      <c r="K28929" t="s">
        <v>16136</v>
      </c>
      <c r="L28929" t="s">
        <v>24</v>
      </c>
      <c r="M28929" t="s">
        <v>46</v>
      </c>
      <c r="N28929">
        <v>1</v>
      </c>
      <c r="O28929" t="s">
        <v>26</v>
      </c>
      <c r="P28929">
        <v>696</v>
      </c>
      <c r="Q28929" t="s">
        <v>20010</v>
      </c>
      <c r="R28929" t="s">
        <v>57</v>
      </c>
      <c r="S28929">
        <v>431401</v>
      </c>
      <c r="T28929" t="s">
        <v>29</v>
      </c>
      <c r="U28929" t="s">
        <v>30</v>
      </c>
    </row>
    <row r="28930" spans="1:21" x14ac:dyDescent="0.25">
      <c r="A28930">
        <v>28929</v>
      </c>
      <c r="B28930" t="s">
        <v>34332</v>
      </c>
      <c r="C28930">
        <v>979287</v>
      </c>
      <c r="D28930" t="s">
        <v>52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4</v>
      </c>
      <c r="K28930" t="s">
        <v>8725</v>
      </c>
      <c r="L28930" t="s">
        <v>55</v>
      </c>
      <c r="M28930" t="s">
        <v>110</v>
      </c>
      <c r="N28930">
        <v>1</v>
      </c>
      <c r="O28930" t="s">
        <v>26</v>
      </c>
      <c r="P28930">
        <v>771</v>
      </c>
      <c r="Q28930" t="s">
        <v>1962</v>
      </c>
      <c r="R28930" t="s">
        <v>74</v>
      </c>
      <c r="S28930">
        <v>680003</v>
      </c>
      <c r="T28930" t="s">
        <v>29</v>
      </c>
      <c r="U28930" t="s">
        <v>30</v>
      </c>
    </row>
    <row r="28931" spans="1:21" x14ac:dyDescent="0.25">
      <c r="A28931">
        <v>28930</v>
      </c>
      <c r="B28931" t="s">
        <v>34333</v>
      </c>
      <c r="C28931">
        <v>4780634</v>
      </c>
      <c r="D28931" t="s">
        <v>52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8</v>
      </c>
      <c r="K28931" t="s">
        <v>16432</v>
      </c>
      <c r="L28931" t="s">
        <v>34</v>
      </c>
      <c r="M28931" t="s">
        <v>46</v>
      </c>
      <c r="N28931">
        <v>1</v>
      </c>
      <c r="O28931" t="s">
        <v>26</v>
      </c>
      <c r="P28931">
        <v>612</v>
      </c>
      <c r="Q28931" t="s">
        <v>1084</v>
      </c>
      <c r="R28931" t="s">
        <v>57</v>
      </c>
      <c r="S28931">
        <v>401305</v>
      </c>
      <c r="T28931" t="s">
        <v>29</v>
      </c>
      <c r="U28931" t="s">
        <v>30</v>
      </c>
    </row>
    <row r="28932" spans="1:21" x14ac:dyDescent="0.25">
      <c r="A28932">
        <v>28931</v>
      </c>
      <c r="B28932" t="s">
        <v>34334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6</v>
      </c>
      <c r="L28932" t="s">
        <v>34</v>
      </c>
      <c r="M28932" t="s">
        <v>46</v>
      </c>
      <c r="N28932">
        <v>1</v>
      </c>
      <c r="O28932" t="s">
        <v>26</v>
      </c>
      <c r="P28932">
        <v>1112</v>
      </c>
      <c r="Q28932" t="s">
        <v>1656</v>
      </c>
      <c r="R28932" t="s">
        <v>28</v>
      </c>
      <c r="S28932">
        <v>141003</v>
      </c>
      <c r="T28932" t="s">
        <v>29</v>
      </c>
      <c r="U28932" t="s">
        <v>30</v>
      </c>
    </row>
    <row r="28933" spans="1:21" x14ac:dyDescent="0.25">
      <c r="A28933">
        <v>28932</v>
      </c>
      <c r="B28933" t="s">
        <v>34334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4</v>
      </c>
      <c r="K28933" t="s">
        <v>10282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4</v>
      </c>
      <c r="R28933" t="s">
        <v>57</v>
      </c>
      <c r="S28933">
        <v>412101</v>
      </c>
      <c r="T28933" t="s">
        <v>29</v>
      </c>
      <c r="U28933" t="s">
        <v>30</v>
      </c>
    </row>
    <row r="28934" spans="1:21" x14ac:dyDescent="0.25">
      <c r="A28934">
        <v>28933</v>
      </c>
      <c r="B28934" t="s">
        <v>34335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100</v>
      </c>
      <c r="L28934" t="s">
        <v>24</v>
      </c>
      <c r="M28934" t="s">
        <v>46</v>
      </c>
      <c r="N28934">
        <v>1</v>
      </c>
      <c r="O28934" t="s">
        <v>26</v>
      </c>
      <c r="P28934">
        <v>471</v>
      </c>
      <c r="Q28934" t="s">
        <v>34336</v>
      </c>
      <c r="R28934" t="s">
        <v>248</v>
      </c>
      <c r="S28934">
        <v>854301</v>
      </c>
      <c r="T28934" t="s">
        <v>29</v>
      </c>
      <c r="U28934" t="s">
        <v>30</v>
      </c>
    </row>
    <row r="28935" spans="1:21" x14ac:dyDescent="0.25">
      <c r="A28935">
        <v>28934</v>
      </c>
      <c r="B28935" t="s">
        <v>34337</v>
      </c>
      <c r="C28935">
        <v>9005662</v>
      </c>
      <c r="D28935" t="s">
        <v>52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9</v>
      </c>
      <c r="K28935" t="s">
        <v>1538</v>
      </c>
      <c r="L28935" t="s">
        <v>55</v>
      </c>
      <c r="M28935" t="s">
        <v>35</v>
      </c>
      <c r="N28935">
        <v>1</v>
      </c>
      <c r="O28935" t="s">
        <v>26</v>
      </c>
      <c r="P28935">
        <v>413</v>
      </c>
      <c r="Q28935" t="s">
        <v>41</v>
      </c>
      <c r="R28935" t="s">
        <v>42</v>
      </c>
      <c r="S28935">
        <v>700102</v>
      </c>
      <c r="T28935" t="s">
        <v>29</v>
      </c>
      <c r="U28935" t="s">
        <v>30</v>
      </c>
    </row>
    <row r="28936" spans="1:21" x14ac:dyDescent="0.25">
      <c r="A28936">
        <v>28935</v>
      </c>
      <c r="B28936" t="s">
        <v>34338</v>
      </c>
      <c r="C28936">
        <v>9623387</v>
      </c>
      <c r="D28936" t="s">
        <v>52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4</v>
      </c>
      <c r="K28936" t="s">
        <v>1570</v>
      </c>
      <c r="L28936" t="s">
        <v>34</v>
      </c>
      <c r="M28936" t="s">
        <v>110</v>
      </c>
      <c r="N28936">
        <v>1</v>
      </c>
      <c r="O28936" t="s">
        <v>26</v>
      </c>
      <c r="P28936">
        <v>759</v>
      </c>
      <c r="Q28936" t="s">
        <v>4419</v>
      </c>
      <c r="R28936" t="s">
        <v>101</v>
      </c>
      <c r="S28936">
        <v>313001</v>
      </c>
      <c r="T28936" t="s">
        <v>29</v>
      </c>
      <c r="U28936" t="s">
        <v>30</v>
      </c>
    </row>
    <row r="28937" spans="1:21" x14ac:dyDescent="0.25">
      <c r="A28937">
        <v>28936</v>
      </c>
      <c r="B28937" t="s">
        <v>34339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8</v>
      </c>
      <c r="L28937" t="s">
        <v>34</v>
      </c>
      <c r="M28937" t="s">
        <v>99</v>
      </c>
      <c r="N28937">
        <v>1</v>
      </c>
      <c r="O28937" t="s">
        <v>26</v>
      </c>
      <c r="P28937">
        <v>573</v>
      </c>
      <c r="Q28937" t="s">
        <v>1656</v>
      </c>
      <c r="R28937" t="s">
        <v>28</v>
      </c>
      <c r="S28937">
        <v>141015</v>
      </c>
      <c r="T28937" t="s">
        <v>29</v>
      </c>
      <c r="U28937" t="s">
        <v>30</v>
      </c>
    </row>
    <row r="28938" spans="1:21" x14ac:dyDescent="0.25">
      <c r="A28938">
        <v>28937</v>
      </c>
      <c r="B28938" t="s">
        <v>34340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>
        <v>1</v>
      </c>
      <c r="O28938" t="s">
        <v>26</v>
      </c>
      <c r="P28938">
        <v>382</v>
      </c>
      <c r="Q28938" t="s">
        <v>91</v>
      </c>
      <c r="R28938" t="s">
        <v>92</v>
      </c>
      <c r="S28938">
        <v>110025</v>
      </c>
      <c r="T28938" t="s">
        <v>29</v>
      </c>
      <c r="U28938" t="s">
        <v>30</v>
      </c>
    </row>
    <row r="28939" spans="1:21" x14ac:dyDescent="0.25">
      <c r="A28939">
        <v>28938</v>
      </c>
      <c r="B28939" t="s">
        <v>34341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3</v>
      </c>
      <c r="K28939" t="s">
        <v>4019</v>
      </c>
      <c r="L28939" t="s">
        <v>76</v>
      </c>
      <c r="M28939" t="s">
        <v>46</v>
      </c>
      <c r="N28939">
        <v>1</v>
      </c>
      <c r="O28939" t="s">
        <v>26</v>
      </c>
      <c r="P28939">
        <v>432</v>
      </c>
      <c r="Q28939" t="s">
        <v>247</v>
      </c>
      <c r="R28939" t="s">
        <v>248</v>
      </c>
      <c r="S28939">
        <v>800025</v>
      </c>
      <c r="T28939" t="s">
        <v>29</v>
      </c>
      <c r="U28939" t="s">
        <v>30</v>
      </c>
    </row>
    <row r="28940" spans="1:21" x14ac:dyDescent="0.25">
      <c r="A28940">
        <v>28939</v>
      </c>
      <c r="B28940" t="s">
        <v>34341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4</v>
      </c>
      <c r="K28940" t="s">
        <v>801</v>
      </c>
      <c r="L28940" t="s">
        <v>76</v>
      </c>
      <c r="M28940" t="s">
        <v>46</v>
      </c>
      <c r="N28940">
        <v>1</v>
      </c>
      <c r="O28940" t="s">
        <v>26</v>
      </c>
      <c r="P28940">
        <v>574</v>
      </c>
      <c r="Q28940" t="s">
        <v>36</v>
      </c>
      <c r="R28940" t="s">
        <v>37</v>
      </c>
      <c r="S28940">
        <v>122052</v>
      </c>
      <c r="T28940" t="s">
        <v>29</v>
      </c>
      <c r="U28940" t="s">
        <v>30</v>
      </c>
    </row>
    <row r="28941" spans="1:21" x14ac:dyDescent="0.25">
      <c r="A28941">
        <v>28940</v>
      </c>
      <c r="B28941" t="s">
        <v>34341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4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9</v>
      </c>
      <c r="R28941" t="s">
        <v>71</v>
      </c>
      <c r="S28941">
        <v>500013</v>
      </c>
      <c r="T28941" t="s">
        <v>29</v>
      </c>
      <c r="U28941" t="s">
        <v>30</v>
      </c>
    </row>
    <row r="28942" spans="1:21" x14ac:dyDescent="0.25">
      <c r="A28942">
        <v>28941</v>
      </c>
      <c r="B28942" t="s">
        <v>34342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3</v>
      </c>
      <c r="K28942" t="s">
        <v>21767</v>
      </c>
      <c r="L28942" t="s">
        <v>24</v>
      </c>
      <c r="M28942" t="s">
        <v>67</v>
      </c>
      <c r="N28942">
        <v>1</v>
      </c>
      <c r="O28942" t="s">
        <v>26</v>
      </c>
      <c r="P28942">
        <v>729</v>
      </c>
      <c r="Q28942" t="s">
        <v>86</v>
      </c>
      <c r="R28942" t="s">
        <v>87</v>
      </c>
      <c r="S28942">
        <v>500014</v>
      </c>
      <c r="T28942" t="s">
        <v>29</v>
      </c>
      <c r="U28942" t="s">
        <v>30</v>
      </c>
    </row>
    <row r="28943" spans="1:21" x14ac:dyDescent="0.25">
      <c r="A28943">
        <v>28942</v>
      </c>
      <c r="B28943" t="s">
        <v>34343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2</v>
      </c>
      <c r="K28943" t="s">
        <v>9568</v>
      </c>
      <c r="L28943" t="s">
        <v>34</v>
      </c>
      <c r="M28943" t="s">
        <v>99</v>
      </c>
      <c r="N28943">
        <v>1</v>
      </c>
      <c r="O28943" t="s">
        <v>26</v>
      </c>
      <c r="P28943">
        <v>626</v>
      </c>
      <c r="Q28943" t="s">
        <v>2418</v>
      </c>
      <c r="R28943" t="s">
        <v>71</v>
      </c>
      <c r="S28943">
        <v>533101</v>
      </c>
      <c r="T28943" t="s">
        <v>29</v>
      </c>
      <c r="U28943" t="s">
        <v>30</v>
      </c>
    </row>
    <row r="28944" spans="1:21" x14ac:dyDescent="0.25">
      <c r="A28944">
        <v>28943</v>
      </c>
      <c r="B28944" t="s">
        <v>34344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2</v>
      </c>
      <c r="K28944" t="s">
        <v>18489</v>
      </c>
      <c r="L28944" t="s">
        <v>76</v>
      </c>
      <c r="M28944" t="s">
        <v>35</v>
      </c>
      <c r="N28944">
        <v>1</v>
      </c>
      <c r="O28944" t="s">
        <v>26</v>
      </c>
      <c r="P28944">
        <v>574</v>
      </c>
      <c r="Q28944" t="s">
        <v>516</v>
      </c>
      <c r="R28944" t="s">
        <v>57</v>
      </c>
      <c r="S28944">
        <v>401107</v>
      </c>
      <c r="T28944" t="s">
        <v>29</v>
      </c>
      <c r="U28944" t="s">
        <v>30</v>
      </c>
    </row>
    <row r="28945" spans="1:21" x14ac:dyDescent="0.25">
      <c r="A28945">
        <v>28944</v>
      </c>
      <c r="B28945" t="s">
        <v>34345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8</v>
      </c>
      <c r="L28945" t="s">
        <v>76</v>
      </c>
      <c r="M28945" t="s">
        <v>25</v>
      </c>
      <c r="N28945">
        <v>1</v>
      </c>
      <c r="O28945" t="s">
        <v>26</v>
      </c>
      <c r="P28945">
        <v>487</v>
      </c>
      <c r="Q28945" t="s">
        <v>10092</v>
      </c>
      <c r="R28945" t="s">
        <v>57</v>
      </c>
      <c r="S28945">
        <v>400706</v>
      </c>
      <c r="T28945" t="s">
        <v>29</v>
      </c>
      <c r="U28945" t="s">
        <v>30</v>
      </c>
    </row>
    <row r="28946" spans="1:21" x14ac:dyDescent="0.25">
      <c r="A28946">
        <v>28945</v>
      </c>
      <c r="B28946" t="s">
        <v>34345</v>
      </c>
      <c r="C28946">
        <v>7562995</v>
      </c>
      <c r="D28946" t="s">
        <v>52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4</v>
      </c>
      <c r="K28946" t="s">
        <v>6833</v>
      </c>
      <c r="L28946" t="s">
        <v>55</v>
      </c>
      <c r="M28946" t="s">
        <v>25</v>
      </c>
      <c r="N28946">
        <v>1</v>
      </c>
      <c r="O28946" t="s">
        <v>26</v>
      </c>
      <c r="P28946">
        <v>721</v>
      </c>
      <c r="Q28946" t="s">
        <v>91</v>
      </c>
      <c r="R28946" t="s">
        <v>92</v>
      </c>
      <c r="S28946">
        <v>110096</v>
      </c>
      <c r="T28946" t="s">
        <v>29</v>
      </c>
      <c r="U28946" t="s">
        <v>30</v>
      </c>
    </row>
    <row r="28947" spans="1:21" x14ac:dyDescent="0.25">
      <c r="A28947">
        <v>28946</v>
      </c>
      <c r="B28947" t="s">
        <v>34346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4</v>
      </c>
      <c r="K28947" t="s">
        <v>34347</v>
      </c>
      <c r="L28947" t="s">
        <v>76</v>
      </c>
      <c r="M28947" t="s">
        <v>40</v>
      </c>
      <c r="N28947">
        <v>1</v>
      </c>
      <c r="O28947" t="s">
        <v>26</v>
      </c>
      <c r="P28947">
        <v>351</v>
      </c>
      <c r="Q28947" t="s">
        <v>6888</v>
      </c>
      <c r="R28947" t="s">
        <v>87</v>
      </c>
      <c r="S28947">
        <v>507101</v>
      </c>
      <c r="T28947" t="s">
        <v>29</v>
      </c>
      <c r="U28947" t="s">
        <v>30</v>
      </c>
    </row>
    <row r="28948" spans="1:21" x14ac:dyDescent="0.25">
      <c r="A28948">
        <v>28947</v>
      </c>
      <c r="B28948" t="s">
        <v>34346</v>
      </c>
      <c r="C28948">
        <v>4390745</v>
      </c>
      <c r="D28948" t="s">
        <v>52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4</v>
      </c>
      <c r="K28948" t="s">
        <v>21423</v>
      </c>
      <c r="L28948" t="s">
        <v>510</v>
      </c>
      <c r="M28948" t="s">
        <v>46</v>
      </c>
      <c r="N28948">
        <v>1</v>
      </c>
      <c r="O28948" t="s">
        <v>26</v>
      </c>
      <c r="P28948">
        <v>885</v>
      </c>
      <c r="Q28948" t="s">
        <v>36</v>
      </c>
      <c r="R28948" t="s">
        <v>37</v>
      </c>
      <c r="S28948">
        <v>122001</v>
      </c>
      <c r="T28948" t="s">
        <v>29</v>
      </c>
      <c r="U28948" t="s">
        <v>30</v>
      </c>
    </row>
    <row r="28949" spans="1:21" x14ac:dyDescent="0.25">
      <c r="A28949">
        <v>28948</v>
      </c>
      <c r="B28949" t="s">
        <v>34348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>TEXT(Vrinda_Store[[#This Row],[Date]],"mmm")</f>
        <v>Mar</v>
      </c>
      <c r="I28949" t="s">
        <v>229</v>
      </c>
      <c r="J28949" t="s">
        <v>53</v>
      </c>
      <c r="K28949" t="s">
        <v>1096</v>
      </c>
      <c r="L28949" t="s">
        <v>24</v>
      </c>
      <c r="M28949" t="s">
        <v>35</v>
      </c>
      <c r="N28949">
        <v>1</v>
      </c>
      <c r="O28949" t="s">
        <v>26</v>
      </c>
      <c r="P28949">
        <v>292</v>
      </c>
      <c r="Q28949" t="s">
        <v>26420</v>
      </c>
      <c r="R28949" t="s">
        <v>101</v>
      </c>
      <c r="S28949">
        <v>313205</v>
      </c>
      <c r="T28949" t="s">
        <v>29</v>
      </c>
      <c r="U28949" t="s">
        <v>30</v>
      </c>
    </row>
    <row r="28950" spans="1:21" x14ac:dyDescent="0.25">
      <c r="A28950">
        <v>28949</v>
      </c>
      <c r="B28950" t="s">
        <v>34349</v>
      </c>
      <c r="C28950">
        <v>8959342</v>
      </c>
      <c r="D28950" t="s">
        <v>52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2</v>
      </c>
      <c r="K28950" t="s">
        <v>12513</v>
      </c>
      <c r="L28950" t="s">
        <v>34</v>
      </c>
      <c r="M28950" t="s">
        <v>35</v>
      </c>
      <c r="N28950">
        <v>1</v>
      </c>
      <c r="O28950" t="s">
        <v>26</v>
      </c>
      <c r="P28950">
        <v>730</v>
      </c>
      <c r="Q28950" t="s">
        <v>170</v>
      </c>
      <c r="R28950" t="s">
        <v>57</v>
      </c>
      <c r="S28950">
        <v>411013</v>
      </c>
      <c r="T28950" t="s">
        <v>29</v>
      </c>
      <c r="U28950" t="s">
        <v>30</v>
      </c>
    </row>
    <row r="28951" spans="1:21" x14ac:dyDescent="0.25">
      <c r="A28951">
        <v>28950</v>
      </c>
      <c r="B28951" t="s">
        <v>34350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2</v>
      </c>
      <c r="L28951" t="s">
        <v>34</v>
      </c>
      <c r="M28951" t="s">
        <v>40</v>
      </c>
      <c r="N28951">
        <v>1</v>
      </c>
      <c r="O28951" t="s">
        <v>26</v>
      </c>
      <c r="P28951">
        <v>597</v>
      </c>
      <c r="Q28951" t="s">
        <v>296</v>
      </c>
      <c r="R28951" t="s">
        <v>239</v>
      </c>
      <c r="S28951">
        <v>834002</v>
      </c>
      <c r="T28951" t="s">
        <v>29</v>
      </c>
      <c r="U28951" t="s">
        <v>30</v>
      </c>
    </row>
    <row r="28952" spans="1:21" x14ac:dyDescent="0.25">
      <c r="A28952">
        <v>28951</v>
      </c>
      <c r="B28952" t="s">
        <v>34351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2</v>
      </c>
      <c r="K28952" t="s">
        <v>3571</v>
      </c>
      <c r="L28952" t="s">
        <v>24</v>
      </c>
      <c r="M28952" t="s">
        <v>46</v>
      </c>
      <c r="N28952">
        <v>1</v>
      </c>
      <c r="O28952" t="s">
        <v>26</v>
      </c>
      <c r="P28952">
        <v>382</v>
      </c>
      <c r="Q28952" t="s">
        <v>10419</v>
      </c>
      <c r="R28952" t="s">
        <v>57</v>
      </c>
      <c r="S28952">
        <v>400607</v>
      </c>
      <c r="T28952" t="s">
        <v>29</v>
      </c>
      <c r="U28952" t="s">
        <v>30</v>
      </c>
    </row>
    <row r="28953" spans="1:21" x14ac:dyDescent="0.25">
      <c r="A28953">
        <v>28952</v>
      </c>
      <c r="B28953" t="s">
        <v>34352</v>
      </c>
      <c r="C28953">
        <v>6490384</v>
      </c>
      <c r="D28953" t="s">
        <v>52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3</v>
      </c>
      <c r="K28953" t="s">
        <v>13651</v>
      </c>
      <c r="L28953" t="s">
        <v>34</v>
      </c>
      <c r="M28953" t="s">
        <v>99</v>
      </c>
      <c r="N28953">
        <v>1</v>
      </c>
      <c r="O28953" t="s">
        <v>26</v>
      </c>
      <c r="P28953">
        <v>702</v>
      </c>
      <c r="Q28953" t="s">
        <v>496</v>
      </c>
      <c r="R28953" t="s">
        <v>112</v>
      </c>
      <c r="S28953">
        <v>208017</v>
      </c>
      <c r="T28953" t="s">
        <v>29</v>
      </c>
      <c r="U28953" t="s">
        <v>30</v>
      </c>
    </row>
    <row r="28954" spans="1:21" x14ac:dyDescent="0.25">
      <c r="A28954">
        <v>28953</v>
      </c>
      <c r="B28954" t="s">
        <v>34353</v>
      </c>
      <c r="C28954">
        <v>7896909</v>
      </c>
      <c r="D28954" t="s">
        <v>52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3</v>
      </c>
      <c r="K28954" t="s">
        <v>1248</v>
      </c>
      <c r="L28954" t="s">
        <v>34</v>
      </c>
      <c r="M28954" t="s">
        <v>25</v>
      </c>
      <c r="N28954">
        <v>1</v>
      </c>
      <c r="O28954" t="s">
        <v>26</v>
      </c>
      <c r="P28954">
        <v>979</v>
      </c>
      <c r="Q28954" t="s">
        <v>1787</v>
      </c>
      <c r="R28954" t="s">
        <v>239</v>
      </c>
      <c r="S28954">
        <v>831004</v>
      </c>
      <c r="T28954" t="s">
        <v>29</v>
      </c>
      <c r="U28954" t="s">
        <v>30</v>
      </c>
    </row>
    <row r="28955" spans="1:21" x14ac:dyDescent="0.25">
      <c r="A28955">
        <v>28954</v>
      </c>
      <c r="B28955" t="s">
        <v>34354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2</v>
      </c>
      <c r="L28955" t="s">
        <v>76</v>
      </c>
      <c r="M28955" t="s">
        <v>99</v>
      </c>
      <c r="N28955">
        <v>1</v>
      </c>
      <c r="O28955" t="s">
        <v>26</v>
      </c>
      <c r="P28955">
        <v>758</v>
      </c>
      <c r="Q28955" t="s">
        <v>30109</v>
      </c>
      <c r="R28955" t="s">
        <v>112</v>
      </c>
      <c r="S28955">
        <v>231205</v>
      </c>
      <c r="T28955" t="s">
        <v>29</v>
      </c>
      <c r="U28955" t="s">
        <v>30</v>
      </c>
    </row>
    <row r="28956" spans="1:21" x14ac:dyDescent="0.25">
      <c r="A28956">
        <v>28955</v>
      </c>
      <c r="B28956" t="s">
        <v>34355</v>
      </c>
      <c r="C28956">
        <v>8705354</v>
      </c>
      <c r="D28956" t="s">
        <v>52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20</v>
      </c>
      <c r="L28956" t="s">
        <v>55</v>
      </c>
      <c r="M28956" t="s">
        <v>35</v>
      </c>
      <c r="N28956">
        <v>1</v>
      </c>
      <c r="O28956" t="s">
        <v>26</v>
      </c>
      <c r="P28956">
        <v>715</v>
      </c>
      <c r="Q28956" t="s">
        <v>891</v>
      </c>
      <c r="R28956" t="s">
        <v>71</v>
      </c>
      <c r="S28956">
        <v>530046</v>
      </c>
      <c r="T28956" t="s">
        <v>29</v>
      </c>
      <c r="U28956" t="s">
        <v>30</v>
      </c>
    </row>
    <row r="28957" spans="1:21" x14ac:dyDescent="0.25">
      <c r="A28957">
        <v>28956</v>
      </c>
      <c r="B28957" t="s">
        <v>34356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3</v>
      </c>
      <c r="K28957" t="s">
        <v>14295</v>
      </c>
      <c r="L28957" t="s">
        <v>24</v>
      </c>
      <c r="M28957" t="s">
        <v>46</v>
      </c>
      <c r="N28957">
        <v>1</v>
      </c>
      <c r="O28957" t="s">
        <v>26</v>
      </c>
      <c r="P28957">
        <v>699</v>
      </c>
      <c r="Q28957" t="s">
        <v>111</v>
      </c>
      <c r="R28957" t="s">
        <v>112</v>
      </c>
      <c r="S28957">
        <v>226010</v>
      </c>
      <c r="T28957" t="s">
        <v>29</v>
      </c>
      <c r="U28957" t="s">
        <v>30</v>
      </c>
    </row>
    <row r="28958" spans="1:21" x14ac:dyDescent="0.25">
      <c r="A28958">
        <v>28957</v>
      </c>
      <c r="B28958" t="s">
        <v>34357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>TEXT(Vrinda_Store[[#This Row],[Date]],"mmm")</f>
        <v>Mar</v>
      </c>
      <c r="I28958" t="s">
        <v>229</v>
      </c>
      <c r="J28958" t="s">
        <v>44</v>
      </c>
      <c r="K28958" t="s">
        <v>11980</v>
      </c>
      <c r="L28958" t="s">
        <v>34</v>
      </c>
      <c r="M28958" t="s">
        <v>110</v>
      </c>
      <c r="N28958">
        <v>1</v>
      </c>
      <c r="O28958" t="s">
        <v>26</v>
      </c>
      <c r="P28958">
        <v>1338</v>
      </c>
      <c r="Q28958" t="s">
        <v>86</v>
      </c>
      <c r="R28958" t="s">
        <v>87</v>
      </c>
      <c r="S28958">
        <v>502032</v>
      </c>
      <c r="T28958" t="s">
        <v>29</v>
      </c>
      <c r="U28958" t="s">
        <v>30</v>
      </c>
    </row>
    <row r="28959" spans="1:21" x14ac:dyDescent="0.25">
      <c r="A28959">
        <v>28958</v>
      </c>
      <c r="B28959" t="s">
        <v>34358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4</v>
      </c>
      <c r="K28959" t="s">
        <v>2029</v>
      </c>
      <c r="L28959" t="s">
        <v>76</v>
      </c>
      <c r="M28959" t="s">
        <v>67</v>
      </c>
      <c r="N28959">
        <v>1</v>
      </c>
      <c r="O28959" t="s">
        <v>26</v>
      </c>
      <c r="P28959">
        <v>493</v>
      </c>
      <c r="Q28959" t="s">
        <v>440</v>
      </c>
      <c r="R28959" t="s">
        <v>146</v>
      </c>
      <c r="S28959">
        <v>391410</v>
      </c>
      <c r="T28959" t="s">
        <v>29</v>
      </c>
      <c r="U28959" t="s">
        <v>30</v>
      </c>
    </row>
    <row r="28960" spans="1:21" x14ac:dyDescent="0.25">
      <c r="A28960">
        <v>28959</v>
      </c>
      <c r="B28960" t="s">
        <v>34359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7</v>
      </c>
      <c r="L28960" t="s">
        <v>24</v>
      </c>
      <c r="M28960" t="s">
        <v>67</v>
      </c>
      <c r="N28960">
        <v>1</v>
      </c>
      <c r="O28960" t="s">
        <v>26</v>
      </c>
      <c r="P28960">
        <v>533</v>
      </c>
      <c r="Q28960" t="s">
        <v>136</v>
      </c>
      <c r="R28960" t="s">
        <v>48</v>
      </c>
      <c r="S28960">
        <v>600119</v>
      </c>
      <c r="T28960" t="s">
        <v>29</v>
      </c>
      <c r="U28960" t="s">
        <v>30</v>
      </c>
    </row>
    <row r="28961" spans="1:21" x14ac:dyDescent="0.25">
      <c r="A28961">
        <v>28960</v>
      </c>
      <c r="B28961" t="s">
        <v>34360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2</v>
      </c>
      <c r="K28961" t="s">
        <v>8105</v>
      </c>
      <c r="L28961" t="s">
        <v>76</v>
      </c>
      <c r="M28961" t="s">
        <v>35</v>
      </c>
      <c r="N28961">
        <v>1</v>
      </c>
      <c r="O28961" t="s">
        <v>26</v>
      </c>
      <c r="P28961">
        <v>498</v>
      </c>
      <c r="Q28961" t="s">
        <v>27103</v>
      </c>
      <c r="R28961" t="s">
        <v>74</v>
      </c>
      <c r="S28961">
        <v>676317</v>
      </c>
      <c r="T28961" t="s">
        <v>29</v>
      </c>
      <c r="U28961" t="s">
        <v>30</v>
      </c>
    </row>
    <row r="28962" spans="1:21" x14ac:dyDescent="0.25">
      <c r="A28962">
        <v>28961</v>
      </c>
      <c r="B28962" t="s">
        <v>34361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3</v>
      </c>
      <c r="K28962" t="s">
        <v>4598</v>
      </c>
      <c r="L28962" t="s">
        <v>76</v>
      </c>
      <c r="M28962" t="s">
        <v>35</v>
      </c>
      <c r="N28962">
        <v>1</v>
      </c>
      <c r="O28962" t="s">
        <v>26</v>
      </c>
      <c r="P28962">
        <v>625</v>
      </c>
      <c r="Q28962" t="s">
        <v>5253</v>
      </c>
      <c r="R28962" t="s">
        <v>146</v>
      </c>
      <c r="S28962">
        <v>380007</v>
      </c>
      <c r="T28962" t="s">
        <v>29</v>
      </c>
      <c r="U28962" t="s">
        <v>30</v>
      </c>
    </row>
    <row r="28963" spans="1:21" x14ac:dyDescent="0.25">
      <c r="A28963">
        <v>28962</v>
      </c>
      <c r="B28963" t="s">
        <v>34362</v>
      </c>
      <c r="C28963">
        <v>6381502</v>
      </c>
      <c r="D28963" t="s">
        <v>52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4</v>
      </c>
      <c r="K28963" t="s">
        <v>21909</v>
      </c>
      <c r="L28963" t="s">
        <v>510</v>
      </c>
      <c r="M28963" t="s">
        <v>25</v>
      </c>
      <c r="N28963">
        <v>1</v>
      </c>
      <c r="O28963" t="s">
        <v>26</v>
      </c>
      <c r="P28963">
        <v>362</v>
      </c>
      <c r="Q28963" t="s">
        <v>104</v>
      </c>
      <c r="R28963" t="s">
        <v>57</v>
      </c>
      <c r="S28963">
        <v>400093</v>
      </c>
      <c r="T28963" t="s">
        <v>29</v>
      </c>
      <c r="U28963" t="s">
        <v>30</v>
      </c>
    </row>
    <row r="28964" spans="1:21" x14ac:dyDescent="0.25">
      <c r="A28964">
        <v>28963</v>
      </c>
      <c r="B28964" t="s">
        <v>34363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3</v>
      </c>
      <c r="L28964" t="s">
        <v>210</v>
      </c>
      <c r="M28964" t="s">
        <v>211</v>
      </c>
      <c r="N28964">
        <v>1</v>
      </c>
      <c r="O28964" t="s">
        <v>26</v>
      </c>
      <c r="P28964">
        <v>544</v>
      </c>
      <c r="Q28964" t="s">
        <v>91</v>
      </c>
      <c r="R28964" t="s">
        <v>92</v>
      </c>
      <c r="S28964">
        <v>110060</v>
      </c>
      <c r="T28964" t="s">
        <v>29</v>
      </c>
      <c r="U28964" t="s">
        <v>30</v>
      </c>
    </row>
    <row r="28965" spans="1:21" x14ac:dyDescent="0.25">
      <c r="A28965">
        <v>28964</v>
      </c>
      <c r="B28965" t="s">
        <v>34364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9</v>
      </c>
      <c r="K28965" t="s">
        <v>7383</v>
      </c>
      <c r="L28965" t="s">
        <v>24</v>
      </c>
      <c r="M28965" t="s">
        <v>46</v>
      </c>
      <c r="N28965">
        <v>1</v>
      </c>
      <c r="O28965" t="s">
        <v>26</v>
      </c>
      <c r="P28965">
        <v>453</v>
      </c>
      <c r="Q28965" t="s">
        <v>126</v>
      </c>
      <c r="R28965" t="s">
        <v>127</v>
      </c>
      <c r="S28965">
        <v>452001</v>
      </c>
      <c r="T28965" t="s">
        <v>29</v>
      </c>
      <c r="U28965" t="s">
        <v>30</v>
      </c>
    </row>
    <row r="28966" spans="1:21" x14ac:dyDescent="0.25">
      <c r="A28966">
        <v>28965</v>
      </c>
      <c r="B28966" t="s">
        <v>34365</v>
      </c>
      <c r="C28966">
        <v>9252714</v>
      </c>
      <c r="D28966" t="s">
        <v>52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2</v>
      </c>
      <c r="K28966" t="s">
        <v>12513</v>
      </c>
      <c r="L28966" t="s">
        <v>34</v>
      </c>
      <c r="M28966" t="s">
        <v>35</v>
      </c>
      <c r="N28966">
        <v>1</v>
      </c>
      <c r="O28966" t="s">
        <v>26</v>
      </c>
      <c r="P28966">
        <v>730</v>
      </c>
      <c r="Q28966" t="s">
        <v>525</v>
      </c>
      <c r="R28966" t="s">
        <v>57</v>
      </c>
      <c r="S28966">
        <v>416001</v>
      </c>
      <c r="T28966" t="s">
        <v>29</v>
      </c>
      <c r="U28966" t="s">
        <v>30</v>
      </c>
    </row>
    <row r="28967" spans="1:21" x14ac:dyDescent="0.25">
      <c r="A28967">
        <v>28966</v>
      </c>
      <c r="B28967" t="s">
        <v>34366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2</v>
      </c>
      <c r="K28967" t="s">
        <v>680</v>
      </c>
      <c r="L28967" t="s">
        <v>76</v>
      </c>
      <c r="M28967" t="s">
        <v>99</v>
      </c>
      <c r="N28967">
        <v>1</v>
      </c>
      <c r="O28967" t="s">
        <v>26</v>
      </c>
      <c r="P28967">
        <v>563</v>
      </c>
      <c r="Q28967" t="s">
        <v>2336</v>
      </c>
      <c r="R28967" t="s">
        <v>112</v>
      </c>
      <c r="S28967">
        <v>273016</v>
      </c>
      <c r="T28967" t="s">
        <v>29</v>
      </c>
      <c r="U28967" t="s">
        <v>30</v>
      </c>
    </row>
    <row r="28968" spans="1:21" x14ac:dyDescent="0.25">
      <c r="A28968">
        <v>28967</v>
      </c>
      <c r="B28968" t="s">
        <v>34367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3</v>
      </c>
      <c r="K28968" t="s">
        <v>19892</v>
      </c>
      <c r="L28968" t="s">
        <v>24</v>
      </c>
      <c r="M28968" t="s">
        <v>46</v>
      </c>
      <c r="N28968">
        <v>1</v>
      </c>
      <c r="O28968" t="s">
        <v>26</v>
      </c>
      <c r="P28968">
        <v>499</v>
      </c>
      <c r="Q28968" t="s">
        <v>80</v>
      </c>
      <c r="R28968" t="s">
        <v>81</v>
      </c>
      <c r="S28968">
        <v>781015</v>
      </c>
      <c r="T28968" t="s">
        <v>29</v>
      </c>
      <c r="U28968" t="s">
        <v>30</v>
      </c>
    </row>
    <row r="28969" spans="1:21" x14ac:dyDescent="0.25">
      <c r="A28969">
        <v>28968</v>
      </c>
      <c r="B28969" t="s">
        <v>34368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3</v>
      </c>
      <c r="K28969" t="s">
        <v>17686</v>
      </c>
      <c r="L28969" t="s">
        <v>34</v>
      </c>
      <c r="M28969" t="s">
        <v>46</v>
      </c>
      <c r="N28969">
        <v>1</v>
      </c>
      <c r="O28969" t="s">
        <v>26</v>
      </c>
      <c r="P28969">
        <v>680</v>
      </c>
      <c r="Q28969" t="s">
        <v>60</v>
      </c>
      <c r="R28969" t="s">
        <v>61</v>
      </c>
      <c r="S28969">
        <v>560064</v>
      </c>
      <c r="T28969" t="s">
        <v>29</v>
      </c>
      <c r="U28969" t="s">
        <v>30</v>
      </c>
    </row>
    <row r="28970" spans="1:21" x14ac:dyDescent="0.25">
      <c r="A28970">
        <v>28969</v>
      </c>
      <c r="B28970" t="s">
        <v>34369</v>
      </c>
      <c r="C28970">
        <v>9523539</v>
      </c>
      <c r="D28970" t="s">
        <v>52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3</v>
      </c>
      <c r="K28970" t="s">
        <v>961</v>
      </c>
      <c r="L28970" t="s">
        <v>34</v>
      </c>
      <c r="M28970" t="s">
        <v>35</v>
      </c>
      <c r="N28970">
        <v>1</v>
      </c>
      <c r="O28970" t="s">
        <v>26</v>
      </c>
      <c r="P28970">
        <v>597</v>
      </c>
      <c r="Q28970" t="s">
        <v>34370</v>
      </c>
      <c r="R28970" t="s">
        <v>61</v>
      </c>
      <c r="S28970">
        <v>585105</v>
      </c>
      <c r="T28970" t="s">
        <v>29</v>
      </c>
      <c r="U28970" t="s">
        <v>30</v>
      </c>
    </row>
    <row r="28971" spans="1:21" x14ac:dyDescent="0.25">
      <c r="A28971">
        <v>28970</v>
      </c>
      <c r="B28971" t="s">
        <v>34371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4</v>
      </c>
      <c r="K28971" t="s">
        <v>408</v>
      </c>
      <c r="L28971" t="s">
        <v>34</v>
      </c>
      <c r="M28971" t="s">
        <v>46</v>
      </c>
      <c r="N28971">
        <v>1</v>
      </c>
      <c r="O28971" t="s">
        <v>26</v>
      </c>
      <c r="P28971">
        <v>1065</v>
      </c>
      <c r="Q28971" t="s">
        <v>19506</v>
      </c>
      <c r="R28971" t="s">
        <v>74</v>
      </c>
      <c r="S28971">
        <v>676307</v>
      </c>
      <c r="T28971" t="s">
        <v>29</v>
      </c>
      <c r="U28971" t="s">
        <v>30</v>
      </c>
    </row>
    <row r="28972" spans="1:21" x14ac:dyDescent="0.25">
      <c r="A28972">
        <v>28971</v>
      </c>
      <c r="B28972" t="s">
        <v>34372</v>
      </c>
      <c r="C28972">
        <v>8422139</v>
      </c>
      <c r="D28972" t="s">
        <v>52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9</v>
      </c>
      <c r="K28972" t="s">
        <v>5373</v>
      </c>
      <c r="L28972" t="s">
        <v>34</v>
      </c>
      <c r="M28972" t="s">
        <v>35</v>
      </c>
      <c r="N28972">
        <v>1</v>
      </c>
      <c r="O28972" t="s">
        <v>26</v>
      </c>
      <c r="P28972">
        <v>672</v>
      </c>
      <c r="Q28972" t="s">
        <v>136</v>
      </c>
      <c r="R28972" t="s">
        <v>48</v>
      </c>
      <c r="S28972">
        <v>600100</v>
      </c>
      <c r="T28972" t="s">
        <v>29</v>
      </c>
      <c r="U28972" t="s">
        <v>30</v>
      </c>
    </row>
    <row r="28973" spans="1:21" x14ac:dyDescent="0.25">
      <c r="A28973">
        <v>28972</v>
      </c>
      <c r="B28973" t="s">
        <v>34373</v>
      </c>
      <c r="C28973">
        <v>57733</v>
      </c>
      <c r="D28973" t="s">
        <v>52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3</v>
      </c>
      <c r="K28973" t="s">
        <v>752</v>
      </c>
      <c r="L28973" t="s">
        <v>55</v>
      </c>
      <c r="M28973" t="s">
        <v>67</v>
      </c>
      <c r="N28973">
        <v>1</v>
      </c>
      <c r="O28973" t="s">
        <v>26</v>
      </c>
      <c r="P28973">
        <v>771</v>
      </c>
      <c r="Q28973" t="s">
        <v>86</v>
      </c>
      <c r="R28973" t="s">
        <v>87</v>
      </c>
      <c r="S28973">
        <v>501505</v>
      </c>
      <c r="T28973" t="s">
        <v>29</v>
      </c>
      <c r="U28973" t="s">
        <v>30</v>
      </c>
    </row>
    <row r="28974" spans="1:21" x14ac:dyDescent="0.25">
      <c r="A28974">
        <v>28973</v>
      </c>
      <c r="B28974" t="s">
        <v>34374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3</v>
      </c>
      <c r="K28974" t="s">
        <v>6991</v>
      </c>
      <c r="L28974" t="s">
        <v>24</v>
      </c>
      <c r="M28974" t="s">
        <v>40</v>
      </c>
      <c r="N28974">
        <v>1</v>
      </c>
      <c r="O28974" t="s">
        <v>26</v>
      </c>
      <c r="P28974">
        <v>458</v>
      </c>
      <c r="Q28974" t="s">
        <v>1108</v>
      </c>
      <c r="R28974" t="s">
        <v>924</v>
      </c>
      <c r="S28974">
        <v>497001</v>
      </c>
      <c r="T28974" t="s">
        <v>29</v>
      </c>
      <c r="U28974" t="s">
        <v>30</v>
      </c>
    </row>
    <row r="28975" spans="1:21" x14ac:dyDescent="0.25">
      <c r="A28975">
        <v>28974</v>
      </c>
      <c r="B28975" t="s">
        <v>34375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3</v>
      </c>
      <c r="K28975" t="s">
        <v>16635</v>
      </c>
      <c r="L28975" t="s">
        <v>24</v>
      </c>
      <c r="M28975" t="s">
        <v>67</v>
      </c>
      <c r="N28975">
        <v>1</v>
      </c>
      <c r="O28975" t="s">
        <v>26</v>
      </c>
      <c r="P28975">
        <v>495</v>
      </c>
      <c r="Q28975" t="s">
        <v>278</v>
      </c>
      <c r="R28975" t="s">
        <v>112</v>
      </c>
      <c r="S28975">
        <v>201309</v>
      </c>
      <c r="T28975" t="s">
        <v>29</v>
      </c>
      <c r="U28975" t="s">
        <v>30</v>
      </c>
    </row>
    <row r="28976" spans="1:21" x14ac:dyDescent="0.25">
      <c r="A28976">
        <v>28975</v>
      </c>
      <c r="B28976" t="s">
        <v>34376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>TEXT(Vrinda_Store[[#This Row],[Date]],"mmm")</f>
        <v>Mar</v>
      </c>
      <c r="I28976" t="s">
        <v>114</v>
      </c>
      <c r="J28976" t="s">
        <v>22</v>
      </c>
      <c r="K28976" t="s">
        <v>11051</v>
      </c>
      <c r="L28976" t="s">
        <v>24</v>
      </c>
      <c r="M28976" t="s">
        <v>852</v>
      </c>
      <c r="N28976">
        <v>1</v>
      </c>
      <c r="O28976" t="s">
        <v>26</v>
      </c>
      <c r="P28976">
        <v>527</v>
      </c>
      <c r="Q28976" t="s">
        <v>258</v>
      </c>
      <c r="R28976" t="s">
        <v>57</v>
      </c>
      <c r="S28976">
        <v>400708</v>
      </c>
      <c r="T28976" t="s">
        <v>29</v>
      </c>
      <c r="U28976" t="s">
        <v>30</v>
      </c>
    </row>
    <row r="28977" spans="1:21" x14ac:dyDescent="0.25">
      <c r="A28977">
        <v>28976</v>
      </c>
      <c r="B28977" t="s">
        <v>34377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3</v>
      </c>
      <c r="K28977" t="s">
        <v>22259</v>
      </c>
      <c r="L28977" t="s">
        <v>24</v>
      </c>
      <c r="M28977" t="s">
        <v>556</v>
      </c>
      <c r="N28977">
        <v>1</v>
      </c>
      <c r="O28977" t="s">
        <v>26</v>
      </c>
      <c r="P28977">
        <v>469</v>
      </c>
      <c r="Q28977" t="s">
        <v>60</v>
      </c>
      <c r="R28977" t="s">
        <v>61</v>
      </c>
      <c r="S28977">
        <v>560085</v>
      </c>
      <c r="T28977" t="s">
        <v>29</v>
      </c>
      <c r="U28977" t="s">
        <v>30</v>
      </c>
    </row>
    <row r="28978" spans="1:21" x14ac:dyDescent="0.25">
      <c r="A28978">
        <v>28977</v>
      </c>
      <c r="B28978" t="s">
        <v>34378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3</v>
      </c>
      <c r="K28978" t="s">
        <v>4503</v>
      </c>
      <c r="L28978" t="s">
        <v>24</v>
      </c>
      <c r="M28978" t="s">
        <v>67</v>
      </c>
      <c r="N28978">
        <v>1</v>
      </c>
      <c r="O28978" t="s">
        <v>26</v>
      </c>
      <c r="P28978">
        <v>468</v>
      </c>
      <c r="Q28978" t="s">
        <v>145</v>
      </c>
      <c r="R28978" t="s">
        <v>146</v>
      </c>
      <c r="S28978">
        <v>380015</v>
      </c>
      <c r="T28978" t="s">
        <v>29</v>
      </c>
      <c r="U28978" t="s">
        <v>30</v>
      </c>
    </row>
    <row r="28979" spans="1:21" x14ac:dyDescent="0.25">
      <c r="A28979">
        <v>28978</v>
      </c>
      <c r="B28979" t="s">
        <v>34379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9</v>
      </c>
      <c r="K28979" t="s">
        <v>1750</v>
      </c>
      <c r="L28979" t="s">
        <v>24</v>
      </c>
      <c r="M28979" t="s">
        <v>110</v>
      </c>
      <c r="N28979">
        <v>1</v>
      </c>
      <c r="O28979" t="s">
        <v>26</v>
      </c>
      <c r="P28979">
        <v>359</v>
      </c>
      <c r="Q28979" t="s">
        <v>4628</v>
      </c>
      <c r="R28979" t="s">
        <v>48</v>
      </c>
      <c r="S28979">
        <v>641654</v>
      </c>
      <c r="T28979" t="s">
        <v>29</v>
      </c>
      <c r="U28979" t="s">
        <v>30</v>
      </c>
    </row>
    <row r="28980" spans="1:21" x14ac:dyDescent="0.25">
      <c r="A28980">
        <v>28979</v>
      </c>
      <c r="B28980" t="s">
        <v>34380</v>
      </c>
      <c r="C28980">
        <v>1252079</v>
      </c>
      <c r="D28980" t="s">
        <v>52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2</v>
      </c>
      <c r="L28980" t="s">
        <v>34</v>
      </c>
      <c r="M28980" t="s">
        <v>25</v>
      </c>
      <c r="N28980">
        <v>1</v>
      </c>
      <c r="O28980" t="s">
        <v>26</v>
      </c>
      <c r="P28980">
        <v>1043</v>
      </c>
      <c r="Q28980" t="s">
        <v>41</v>
      </c>
      <c r="R28980" t="s">
        <v>42</v>
      </c>
      <c r="S28980">
        <v>700027</v>
      </c>
      <c r="T28980" t="s">
        <v>29</v>
      </c>
      <c r="U28980" t="s">
        <v>30</v>
      </c>
    </row>
    <row r="28981" spans="1:21" x14ac:dyDescent="0.25">
      <c r="A28981">
        <v>28980</v>
      </c>
      <c r="B28981" t="s">
        <v>34380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4</v>
      </c>
      <c r="K28981" t="s">
        <v>6327</v>
      </c>
      <c r="L28981" t="s">
        <v>76</v>
      </c>
      <c r="M28981" t="s">
        <v>99</v>
      </c>
      <c r="N28981">
        <v>1</v>
      </c>
      <c r="O28981" t="s">
        <v>26</v>
      </c>
      <c r="P28981">
        <v>690</v>
      </c>
      <c r="Q28981" t="s">
        <v>4832</v>
      </c>
      <c r="R28981" t="s">
        <v>74</v>
      </c>
      <c r="S28981">
        <v>682039</v>
      </c>
      <c r="T28981" t="s">
        <v>29</v>
      </c>
      <c r="U28981" t="s">
        <v>30</v>
      </c>
    </row>
    <row r="28982" spans="1:21" x14ac:dyDescent="0.25">
      <c r="A28982">
        <v>28981</v>
      </c>
      <c r="B28982" t="s">
        <v>34381</v>
      </c>
      <c r="C28982">
        <v>1678811</v>
      </c>
      <c r="D28982" t="s">
        <v>52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5</v>
      </c>
      <c r="L28982" t="s">
        <v>34</v>
      </c>
      <c r="M28982" t="s">
        <v>35</v>
      </c>
      <c r="N28982">
        <v>1</v>
      </c>
      <c r="O28982" t="s">
        <v>26</v>
      </c>
      <c r="P28982">
        <v>999</v>
      </c>
      <c r="Q28982" t="s">
        <v>434</v>
      </c>
      <c r="R28982" t="s">
        <v>57</v>
      </c>
      <c r="S28982">
        <v>411033</v>
      </c>
      <c r="T28982" t="s">
        <v>29</v>
      </c>
      <c r="U28982" t="s">
        <v>30</v>
      </c>
    </row>
    <row r="28983" spans="1:21" x14ac:dyDescent="0.25">
      <c r="A28983">
        <v>28982</v>
      </c>
      <c r="B28983" t="s">
        <v>34382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4</v>
      </c>
      <c r="K28983" t="s">
        <v>11323</v>
      </c>
      <c r="L28983" t="s">
        <v>24</v>
      </c>
      <c r="M28983" t="s">
        <v>35</v>
      </c>
      <c r="N28983">
        <v>1</v>
      </c>
      <c r="O28983" t="s">
        <v>26</v>
      </c>
      <c r="P28983">
        <v>318</v>
      </c>
      <c r="Q28983" t="s">
        <v>1741</v>
      </c>
      <c r="R28983" t="s">
        <v>57</v>
      </c>
      <c r="S28983">
        <v>410206</v>
      </c>
      <c r="T28983" t="s">
        <v>29</v>
      </c>
      <c r="U28983" t="s">
        <v>30</v>
      </c>
    </row>
    <row r="28984" spans="1:21" x14ac:dyDescent="0.25">
      <c r="A28984">
        <v>28983</v>
      </c>
      <c r="B28984" t="s">
        <v>34383</v>
      </c>
      <c r="C28984">
        <v>6424472</v>
      </c>
      <c r="D28984" t="s">
        <v>52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4</v>
      </c>
      <c r="K28984" t="s">
        <v>752</v>
      </c>
      <c r="L28984" t="s">
        <v>55</v>
      </c>
      <c r="M28984" t="s">
        <v>67</v>
      </c>
      <c r="N28984">
        <v>1</v>
      </c>
      <c r="O28984" t="s">
        <v>26</v>
      </c>
      <c r="P28984">
        <v>735</v>
      </c>
      <c r="Q28984" t="s">
        <v>461</v>
      </c>
      <c r="R28984" t="s">
        <v>74</v>
      </c>
      <c r="S28984">
        <v>682017</v>
      </c>
      <c r="T28984" t="s">
        <v>29</v>
      </c>
      <c r="U28984" t="s">
        <v>30</v>
      </c>
    </row>
    <row r="28985" spans="1:21" x14ac:dyDescent="0.25">
      <c r="A28985">
        <v>28984</v>
      </c>
      <c r="B28985" t="s">
        <v>34384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9</v>
      </c>
      <c r="K28985" t="s">
        <v>16312</v>
      </c>
      <c r="L28985" t="s">
        <v>24</v>
      </c>
      <c r="M28985" t="s">
        <v>35</v>
      </c>
      <c r="N28985">
        <v>1</v>
      </c>
      <c r="O28985" t="s">
        <v>26</v>
      </c>
      <c r="P28985">
        <v>499</v>
      </c>
      <c r="Q28985" t="s">
        <v>136</v>
      </c>
      <c r="R28985" t="s">
        <v>48</v>
      </c>
      <c r="S28985">
        <v>600041</v>
      </c>
      <c r="T28985" t="s">
        <v>29</v>
      </c>
      <c r="U28985" t="s">
        <v>30</v>
      </c>
    </row>
    <row r="28986" spans="1:21" x14ac:dyDescent="0.25">
      <c r="A28986">
        <v>28985</v>
      </c>
      <c r="B28986" t="s">
        <v>34385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4</v>
      </c>
      <c r="K28986" t="s">
        <v>10203</v>
      </c>
      <c r="L28986" t="s">
        <v>34</v>
      </c>
      <c r="M28986" t="s">
        <v>110</v>
      </c>
      <c r="N28986">
        <v>1</v>
      </c>
      <c r="O28986" t="s">
        <v>26</v>
      </c>
      <c r="P28986">
        <v>682</v>
      </c>
      <c r="Q28986" t="s">
        <v>60</v>
      </c>
      <c r="R28986" t="s">
        <v>61</v>
      </c>
      <c r="S28986">
        <v>560085</v>
      </c>
      <c r="T28986" t="s">
        <v>29</v>
      </c>
      <c r="U28986" t="s">
        <v>30</v>
      </c>
    </row>
    <row r="28987" spans="1:21" x14ac:dyDescent="0.25">
      <c r="A28987">
        <v>28986</v>
      </c>
      <c r="B28987" t="s">
        <v>34386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3</v>
      </c>
      <c r="K28987" t="s">
        <v>11641</v>
      </c>
      <c r="L28987" t="s">
        <v>24</v>
      </c>
      <c r="M28987" t="s">
        <v>67</v>
      </c>
      <c r="O28987" t="s">
        <v>26</v>
      </c>
      <c r="P28987">
        <v>916</v>
      </c>
      <c r="Q28987" t="s">
        <v>3064</v>
      </c>
      <c r="R28987" t="s">
        <v>924</v>
      </c>
      <c r="S28987">
        <v>495001</v>
      </c>
      <c r="T28987" t="s">
        <v>29</v>
      </c>
      <c r="U28987" t="s">
        <v>30</v>
      </c>
    </row>
    <row r="28988" spans="1:21" x14ac:dyDescent="0.25">
      <c r="A28988">
        <v>28987</v>
      </c>
      <c r="B28988" t="s">
        <v>34387</v>
      </c>
      <c r="C28988">
        <v>1824077</v>
      </c>
      <c r="D28988" t="s">
        <v>52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4</v>
      </c>
      <c r="K28988" t="s">
        <v>1561</v>
      </c>
      <c r="L28988" t="s">
        <v>55</v>
      </c>
      <c r="M28988" t="s">
        <v>110</v>
      </c>
      <c r="N28988">
        <v>1</v>
      </c>
      <c r="O28988" t="s">
        <v>26</v>
      </c>
      <c r="P28988">
        <v>721</v>
      </c>
      <c r="Q28988" t="s">
        <v>91</v>
      </c>
      <c r="R28988" t="s">
        <v>92</v>
      </c>
      <c r="S28988">
        <v>110070</v>
      </c>
      <c r="T28988" t="s">
        <v>29</v>
      </c>
      <c r="U28988" t="s">
        <v>30</v>
      </c>
    </row>
    <row r="28989" spans="1:21" x14ac:dyDescent="0.25">
      <c r="A28989">
        <v>28988</v>
      </c>
      <c r="B28989" t="s">
        <v>34388</v>
      </c>
      <c r="C28989">
        <v>4240120</v>
      </c>
      <c r="D28989" t="s">
        <v>52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4</v>
      </c>
      <c r="K28989" t="s">
        <v>3589</v>
      </c>
      <c r="L28989" t="s">
        <v>55</v>
      </c>
      <c r="M28989" t="s">
        <v>46</v>
      </c>
      <c r="N28989">
        <v>1</v>
      </c>
      <c r="O28989" t="s">
        <v>26</v>
      </c>
      <c r="P28989">
        <v>735</v>
      </c>
      <c r="Q28989" t="s">
        <v>7971</v>
      </c>
      <c r="R28989" t="s">
        <v>112</v>
      </c>
      <c r="S28989">
        <v>209601</v>
      </c>
      <c r="T28989" t="s">
        <v>29</v>
      </c>
      <c r="U28989" t="s">
        <v>30</v>
      </c>
    </row>
    <row r="28990" spans="1:21" x14ac:dyDescent="0.25">
      <c r="A28990">
        <v>28989</v>
      </c>
      <c r="B28990" t="s">
        <v>34389</v>
      </c>
      <c r="C28990">
        <v>9095478</v>
      </c>
      <c r="D28990" t="s">
        <v>52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>TEXT(Vrinda_Store[[#This Row],[Date]],"mmm")</f>
        <v>Mar</v>
      </c>
      <c r="I28990" t="s">
        <v>287</v>
      </c>
      <c r="J28990" t="s">
        <v>44</v>
      </c>
      <c r="K28990" t="s">
        <v>970</v>
      </c>
      <c r="L28990" t="s">
        <v>34</v>
      </c>
      <c r="M28990" t="s">
        <v>67</v>
      </c>
      <c r="N28990">
        <v>1</v>
      </c>
      <c r="O28990" t="s">
        <v>26</v>
      </c>
      <c r="P28990">
        <v>595</v>
      </c>
      <c r="Q28990" t="s">
        <v>1790</v>
      </c>
      <c r="R28990" t="s">
        <v>37</v>
      </c>
      <c r="S28990">
        <v>125001</v>
      </c>
      <c r="T28990" t="s">
        <v>29</v>
      </c>
      <c r="U28990" t="s">
        <v>30</v>
      </c>
    </row>
    <row r="28991" spans="1:21" x14ac:dyDescent="0.25">
      <c r="A28991">
        <v>28990</v>
      </c>
      <c r="B28991" t="s">
        <v>34390</v>
      </c>
      <c r="C28991">
        <v>8635189</v>
      </c>
      <c r="D28991" t="s">
        <v>52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4</v>
      </c>
      <c r="K28991" t="s">
        <v>20875</v>
      </c>
      <c r="L28991" t="s">
        <v>55</v>
      </c>
      <c r="M28991" t="s">
        <v>110</v>
      </c>
      <c r="N28991">
        <v>1</v>
      </c>
      <c r="O28991" t="s">
        <v>26</v>
      </c>
      <c r="P28991">
        <v>473</v>
      </c>
      <c r="Q28991" t="s">
        <v>136</v>
      </c>
      <c r="R28991" t="s">
        <v>48</v>
      </c>
      <c r="S28991">
        <v>600106</v>
      </c>
      <c r="T28991" t="s">
        <v>29</v>
      </c>
      <c r="U28991" t="s">
        <v>30</v>
      </c>
    </row>
    <row r="28992" spans="1:21" x14ac:dyDescent="0.25">
      <c r="A28992">
        <v>28991</v>
      </c>
      <c r="B28992" t="s">
        <v>34391</v>
      </c>
      <c r="C28992">
        <v>4012289</v>
      </c>
      <c r="D28992" t="s">
        <v>52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4</v>
      </c>
      <c r="K28992" t="s">
        <v>3589</v>
      </c>
      <c r="L28992" t="s">
        <v>55</v>
      </c>
      <c r="M28992" t="s">
        <v>46</v>
      </c>
      <c r="N28992">
        <v>1</v>
      </c>
      <c r="O28992" t="s">
        <v>26</v>
      </c>
      <c r="P28992">
        <v>771</v>
      </c>
      <c r="Q28992" t="s">
        <v>1025</v>
      </c>
      <c r="R28992" t="s">
        <v>57</v>
      </c>
      <c r="S28992">
        <v>444601</v>
      </c>
      <c r="T28992" t="s">
        <v>29</v>
      </c>
      <c r="U28992" t="s">
        <v>30</v>
      </c>
    </row>
    <row r="28993" spans="1:21" x14ac:dyDescent="0.25">
      <c r="A28993">
        <v>28992</v>
      </c>
      <c r="B28993" t="s">
        <v>34392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4</v>
      </c>
      <c r="K28993" t="s">
        <v>166</v>
      </c>
      <c r="L28993" t="s">
        <v>34</v>
      </c>
      <c r="M28993" t="s">
        <v>46</v>
      </c>
      <c r="N28993">
        <v>1</v>
      </c>
      <c r="O28993" t="s">
        <v>26</v>
      </c>
      <c r="P28993">
        <v>999</v>
      </c>
      <c r="Q28993" t="s">
        <v>258</v>
      </c>
      <c r="R28993" t="s">
        <v>57</v>
      </c>
      <c r="S28993">
        <v>410209</v>
      </c>
      <c r="T28993" t="s">
        <v>29</v>
      </c>
      <c r="U28993" t="s">
        <v>30</v>
      </c>
    </row>
    <row r="28994" spans="1:21" x14ac:dyDescent="0.25">
      <c r="A28994">
        <v>28993</v>
      </c>
      <c r="B28994" t="s">
        <v>34393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21</v>
      </c>
      <c r="L28994" t="s">
        <v>24</v>
      </c>
      <c r="M28994" t="s">
        <v>35</v>
      </c>
      <c r="N28994">
        <v>1</v>
      </c>
      <c r="O28994" t="s">
        <v>26</v>
      </c>
      <c r="P28994">
        <v>329</v>
      </c>
      <c r="Q28994" t="s">
        <v>145</v>
      </c>
      <c r="R28994" t="s">
        <v>146</v>
      </c>
      <c r="S28994">
        <v>382481</v>
      </c>
      <c r="T28994" t="s">
        <v>29</v>
      </c>
      <c r="U28994" t="s">
        <v>30</v>
      </c>
    </row>
    <row r="28995" spans="1:21" x14ac:dyDescent="0.25">
      <c r="A28995">
        <v>28994</v>
      </c>
      <c r="B28995" t="s">
        <v>34393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8</v>
      </c>
      <c r="K28995" t="s">
        <v>8375</v>
      </c>
      <c r="L28995" t="s">
        <v>24</v>
      </c>
      <c r="M28995" t="s">
        <v>35</v>
      </c>
      <c r="N28995">
        <v>1</v>
      </c>
      <c r="O28995" t="s">
        <v>26</v>
      </c>
      <c r="P28995">
        <v>353</v>
      </c>
      <c r="Q28995" t="s">
        <v>3064</v>
      </c>
      <c r="R28995" t="s">
        <v>924</v>
      </c>
      <c r="S28995">
        <v>495001</v>
      </c>
      <c r="T28995" t="s">
        <v>29</v>
      </c>
      <c r="U28995" t="s">
        <v>30</v>
      </c>
    </row>
    <row r="28996" spans="1:21" x14ac:dyDescent="0.25">
      <c r="A28996">
        <v>28995</v>
      </c>
      <c r="B28996" t="s">
        <v>34394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4</v>
      </c>
      <c r="K28996" t="s">
        <v>4764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200</v>
      </c>
      <c r="R28996" t="s">
        <v>71</v>
      </c>
      <c r="S28996">
        <v>530048</v>
      </c>
      <c r="T28996" t="s">
        <v>29</v>
      </c>
      <c r="U28996" t="s">
        <v>30</v>
      </c>
    </row>
    <row r="28997" spans="1:21" x14ac:dyDescent="0.25">
      <c r="A28997">
        <v>28996</v>
      </c>
      <c r="B28997" t="s">
        <v>34395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2</v>
      </c>
      <c r="K28997" t="s">
        <v>5883</v>
      </c>
      <c r="L28997" t="s">
        <v>34</v>
      </c>
      <c r="M28997" t="s">
        <v>67</v>
      </c>
      <c r="N28997">
        <v>1</v>
      </c>
      <c r="O28997" t="s">
        <v>26</v>
      </c>
      <c r="P28997">
        <v>1389</v>
      </c>
      <c r="Q28997" t="s">
        <v>27592</v>
      </c>
      <c r="R28997" t="s">
        <v>112</v>
      </c>
      <c r="S28997">
        <v>224190</v>
      </c>
      <c r="T28997" t="s">
        <v>29</v>
      </c>
      <c r="U28997" t="s">
        <v>30</v>
      </c>
    </row>
    <row r="28998" spans="1:21" x14ac:dyDescent="0.25">
      <c r="A28998">
        <v>28997</v>
      </c>
      <c r="B28998" t="s">
        <v>34396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3</v>
      </c>
      <c r="K28998" t="s">
        <v>13768</v>
      </c>
      <c r="L28998" t="s">
        <v>24</v>
      </c>
      <c r="M28998" t="s">
        <v>67</v>
      </c>
      <c r="N28998">
        <v>1</v>
      </c>
      <c r="O28998" t="s">
        <v>26</v>
      </c>
      <c r="P28998">
        <v>696</v>
      </c>
      <c r="Q28998" t="s">
        <v>60</v>
      </c>
      <c r="R28998" t="s">
        <v>61</v>
      </c>
      <c r="S28998">
        <v>560064</v>
      </c>
      <c r="T28998" t="s">
        <v>29</v>
      </c>
      <c r="U28998" t="s">
        <v>30</v>
      </c>
    </row>
    <row r="28999" spans="1:21" x14ac:dyDescent="0.25">
      <c r="A28999">
        <v>28998</v>
      </c>
      <c r="B28999" t="s">
        <v>34397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>TEXT(Vrinda_Store[[#This Row],[Date]],"mmm")</f>
        <v>Mar</v>
      </c>
      <c r="I28999" t="s">
        <v>114</v>
      </c>
      <c r="J28999" t="s">
        <v>53</v>
      </c>
      <c r="K28999" t="s">
        <v>19311</v>
      </c>
      <c r="L28999" t="s">
        <v>34</v>
      </c>
      <c r="M28999" t="s">
        <v>46</v>
      </c>
      <c r="N28999">
        <v>1</v>
      </c>
      <c r="O28999" t="s">
        <v>26</v>
      </c>
      <c r="P28999">
        <v>499</v>
      </c>
      <c r="Q28999" t="s">
        <v>2898</v>
      </c>
      <c r="R28999" t="s">
        <v>37</v>
      </c>
      <c r="S28999">
        <v>122102</v>
      </c>
      <c r="T28999" t="s">
        <v>29</v>
      </c>
      <c r="U28999" t="s">
        <v>30</v>
      </c>
    </row>
    <row r="29000" spans="1:21" x14ac:dyDescent="0.25">
      <c r="A29000">
        <v>28999</v>
      </c>
      <c r="B29000" t="s">
        <v>34398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4</v>
      </c>
      <c r="K29000" t="s">
        <v>34399</v>
      </c>
      <c r="L29000" t="s">
        <v>24</v>
      </c>
      <c r="M29000" t="s">
        <v>40</v>
      </c>
      <c r="N29000">
        <v>1</v>
      </c>
      <c r="O29000" t="s">
        <v>26</v>
      </c>
      <c r="P29000">
        <v>329</v>
      </c>
      <c r="Q29000" t="s">
        <v>351</v>
      </c>
      <c r="R29000" t="s">
        <v>101</v>
      </c>
      <c r="S29000">
        <v>302017</v>
      </c>
      <c r="T29000" t="s">
        <v>29</v>
      </c>
      <c r="U29000" t="s">
        <v>30</v>
      </c>
    </row>
    <row r="29001" spans="1:21" x14ac:dyDescent="0.25">
      <c r="A29001">
        <v>29000</v>
      </c>
      <c r="B29001" t="s">
        <v>34400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4</v>
      </c>
      <c r="K29001" t="s">
        <v>4097</v>
      </c>
      <c r="L29001" t="s">
        <v>24</v>
      </c>
      <c r="M29001" t="s">
        <v>67</v>
      </c>
      <c r="N29001">
        <v>1</v>
      </c>
      <c r="O29001" t="s">
        <v>26</v>
      </c>
      <c r="P29001">
        <v>709</v>
      </c>
      <c r="Q29001" t="s">
        <v>9895</v>
      </c>
      <c r="R29001" t="s">
        <v>57</v>
      </c>
      <c r="S29001">
        <v>431605</v>
      </c>
      <c r="T29001" t="s">
        <v>29</v>
      </c>
      <c r="U29001" t="s">
        <v>30</v>
      </c>
    </row>
    <row r="29002" spans="1:21" x14ac:dyDescent="0.25">
      <c r="A29002">
        <v>29001</v>
      </c>
      <c r="B29002" t="s">
        <v>34401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4</v>
      </c>
      <c r="K29002" t="s">
        <v>9568</v>
      </c>
      <c r="L29002" t="s">
        <v>34</v>
      </c>
      <c r="M29002" t="s">
        <v>99</v>
      </c>
      <c r="N29002">
        <v>1</v>
      </c>
      <c r="O29002" t="s">
        <v>26</v>
      </c>
      <c r="P29002">
        <v>666</v>
      </c>
      <c r="Q29002" t="s">
        <v>136</v>
      </c>
      <c r="R29002" t="s">
        <v>48</v>
      </c>
      <c r="S29002">
        <v>600099</v>
      </c>
      <c r="T29002" t="s">
        <v>29</v>
      </c>
      <c r="U29002" t="s">
        <v>30</v>
      </c>
    </row>
    <row r="29003" spans="1:21" x14ac:dyDescent="0.25">
      <c r="A29003">
        <v>29002</v>
      </c>
      <c r="B29003" t="s">
        <v>34402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6</v>
      </c>
      <c r="L29003" t="s">
        <v>34</v>
      </c>
      <c r="M29003" t="s">
        <v>99</v>
      </c>
      <c r="N29003">
        <v>1</v>
      </c>
      <c r="O29003" t="s">
        <v>26</v>
      </c>
      <c r="P29003">
        <v>1299</v>
      </c>
      <c r="Q29003" t="s">
        <v>15949</v>
      </c>
      <c r="R29003" t="s">
        <v>101</v>
      </c>
      <c r="S29003">
        <v>304001</v>
      </c>
      <c r="T29003" t="s">
        <v>29</v>
      </c>
      <c r="U29003" t="s">
        <v>30</v>
      </c>
    </row>
    <row r="29004" spans="1:21" x14ac:dyDescent="0.25">
      <c r="A29004">
        <v>29003</v>
      </c>
      <c r="B29004" t="s">
        <v>34403</v>
      </c>
      <c r="C29004">
        <v>4632924</v>
      </c>
      <c r="D29004" t="s">
        <v>52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4</v>
      </c>
      <c r="K29004" t="s">
        <v>2720</v>
      </c>
      <c r="L29004" t="s">
        <v>55</v>
      </c>
      <c r="M29004" t="s">
        <v>35</v>
      </c>
      <c r="N29004">
        <v>1</v>
      </c>
      <c r="O29004" t="s">
        <v>26</v>
      </c>
      <c r="P29004">
        <v>735</v>
      </c>
      <c r="Q29004" t="s">
        <v>136</v>
      </c>
      <c r="R29004" t="s">
        <v>48</v>
      </c>
      <c r="S29004">
        <v>600004</v>
      </c>
      <c r="T29004" t="s">
        <v>29</v>
      </c>
      <c r="U29004" t="s">
        <v>30</v>
      </c>
    </row>
    <row r="29005" spans="1:21" x14ac:dyDescent="0.25">
      <c r="A29005">
        <v>29004</v>
      </c>
      <c r="B29005" t="s">
        <v>34404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4</v>
      </c>
      <c r="K29005" t="s">
        <v>1875</v>
      </c>
      <c r="L29005" t="s">
        <v>76</v>
      </c>
      <c r="M29005" t="s">
        <v>46</v>
      </c>
      <c r="N29005">
        <v>1</v>
      </c>
      <c r="O29005" t="s">
        <v>26</v>
      </c>
      <c r="P29005">
        <v>518</v>
      </c>
      <c r="Q29005" t="s">
        <v>227</v>
      </c>
      <c r="R29005" t="s">
        <v>61</v>
      </c>
      <c r="S29005">
        <v>560096</v>
      </c>
      <c r="T29005" t="s">
        <v>29</v>
      </c>
      <c r="U29005" t="s">
        <v>30</v>
      </c>
    </row>
    <row r="29006" spans="1:21" x14ac:dyDescent="0.25">
      <c r="A29006">
        <v>29005</v>
      </c>
      <c r="B29006" t="s">
        <v>34405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4</v>
      </c>
      <c r="K29006" t="s">
        <v>595</v>
      </c>
      <c r="L29006" t="s">
        <v>210</v>
      </c>
      <c r="M29006" t="s">
        <v>211</v>
      </c>
      <c r="N29006">
        <v>1</v>
      </c>
      <c r="O29006" t="s">
        <v>26</v>
      </c>
      <c r="P29006">
        <v>899</v>
      </c>
      <c r="Q29006" t="s">
        <v>247</v>
      </c>
      <c r="R29006" t="s">
        <v>248</v>
      </c>
      <c r="S29006">
        <v>801505</v>
      </c>
      <c r="T29006" t="s">
        <v>29</v>
      </c>
      <c r="U29006" t="s">
        <v>30</v>
      </c>
    </row>
    <row r="29007" spans="1:21" x14ac:dyDescent="0.25">
      <c r="A29007">
        <v>29006</v>
      </c>
      <c r="B29007" t="s">
        <v>34406</v>
      </c>
      <c r="C29007">
        <v>8123295</v>
      </c>
      <c r="D29007" t="s">
        <v>52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4</v>
      </c>
      <c r="K29007" t="s">
        <v>1283</v>
      </c>
      <c r="L29007" t="s">
        <v>55</v>
      </c>
      <c r="M29007" t="s">
        <v>35</v>
      </c>
      <c r="N29007">
        <v>1</v>
      </c>
      <c r="O29007" t="s">
        <v>26</v>
      </c>
      <c r="P29007">
        <v>735</v>
      </c>
      <c r="Q29007" t="s">
        <v>34407</v>
      </c>
      <c r="R29007" t="s">
        <v>112</v>
      </c>
      <c r="S29007">
        <v>244901</v>
      </c>
      <c r="T29007" t="s">
        <v>29</v>
      </c>
      <c r="U29007" t="s">
        <v>30</v>
      </c>
    </row>
    <row r="29008" spans="1:21" x14ac:dyDescent="0.25">
      <c r="A29008">
        <v>29007</v>
      </c>
      <c r="B29008" t="s">
        <v>34408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3</v>
      </c>
      <c r="K29008" t="s">
        <v>2558</v>
      </c>
      <c r="L29008" t="s">
        <v>24</v>
      </c>
      <c r="M29008" t="s">
        <v>35</v>
      </c>
      <c r="N29008">
        <v>1</v>
      </c>
      <c r="O29008" t="s">
        <v>26</v>
      </c>
      <c r="P29008">
        <v>487</v>
      </c>
      <c r="Q29008" t="s">
        <v>156</v>
      </c>
      <c r="R29008" t="s">
        <v>146</v>
      </c>
      <c r="S29008">
        <v>390002</v>
      </c>
      <c r="T29008" t="s">
        <v>29</v>
      </c>
      <c r="U29008" t="s">
        <v>30</v>
      </c>
    </row>
    <row r="29009" spans="1:21" x14ac:dyDescent="0.25">
      <c r="A29009">
        <v>29008</v>
      </c>
      <c r="B29009" t="s">
        <v>34409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2001</v>
      </c>
      <c r="L29009" t="s">
        <v>24</v>
      </c>
      <c r="M29009" t="s">
        <v>35</v>
      </c>
      <c r="N29009">
        <v>1</v>
      </c>
      <c r="O29009" t="s">
        <v>26</v>
      </c>
      <c r="P29009">
        <v>499</v>
      </c>
      <c r="Q29009" t="s">
        <v>278</v>
      </c>
      <c r="R29009" t="s">
        <v>112</v>
      </c>
      <c r="S29009">
        <v>201301</v>
      </c>
      <c r="T29009" t="s">
        <v>29</v>
      </c>
      <c r="U29009" t="s">
        <v>30</v>
      </c>
    </row>
    <row r="29010" spans="1:21" x14ac:dyDescent="0.25">
      <c r="A29010">
        <v>29009</v>
      </c>
      <c r="B29010" t="s">
        <v>34410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4</v>
      </c>
      <c r="K29010" t="s">
        <v>757</v>
      </c>
      <c r="L29010" t="s">
        <v>24</v>
      </c>
      <c r="M29010" t="s">
        <v>67</v>
      </c>
      <c r="N29010">
        <v>1</v>
      </c>
      <c r="O29010" t="s">
        <v>26</v>
      </c>
      <c r="P29010">
        <v>533</v>
      </c>
      <c r="Q29010" t="s">
        <v>1787</v>
      </c>
      <c r="R29010" t="s">
        <v>239</v>
      </c>
      <c r="S29010">
        <v>831011</v>
      </c>
      <c r="T29010" t="s">
        <v>29</v>
      </c>
      <c r="U29010" t="s">
        <v>30</v>
      </c>
    </row>
    <row r="29011" spans="1:21" x14ac:dyDescent="0.25">
      <c r="A29011">
        <v>29010</v>
      </c>
      <c r="B29011" t="s">
        <v>34411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3</v>
      </c>
      <c r="K29011" t="s">
        <v>4559</v>
      </c>
      <c r="L29011" t="s">
        <v>24</v>
      </c>
      <c r="M29011" t="s">
        <v>99</v>
      </c>
      <c r="N29011">
        <v>1</v>
      </c>
      <c r="O29011" t="s">
        <v>26</v>
      </c>
      <c r="P29011">
        <v>469</v>
      </c>
      <c r="Q29011" t="s">
        <v>4890</v>
      </c>
      <c r="R29011" t="s">
        <v>146</v>
      </c>
      <c r="S29011">
        <v>382007</v>
      </c>
      <c r="T29011" t="s">
        <v>29</v>
      </c>
      <c r="U29011" t="s">
        <v>30</v>
      </c>
    </row>
    <row r="29012" spans="1:21" x14ac:dyDescent="0.25">
      <c r="A29012">
        <v>29011</v>
      </c>
      <c r="B29012" t="s">
        <v>34412</v>
      </c>
      <c r="C29012">
        <v>6444309</v>
      </c>
      <c r="D29012" t="s">
        <v>52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4</v>
      </c>
      <c r="K29012" t="s">
        <v>6323</v>
      </c>
      <c r="L29012" t="s">
        <v>34</v>
      </c>
      <c r="M29012" t="s">
        <v>46</v>
      </c>
      <c r="N29012">
        <v>1</v>
      </c>
      <c r="O29012" t="s">
        <v>26</v>
      </c>
      <c r="P29012">
        <v>759</v>
      </c>
      <c r="Q29012" t="s">
        <v>34413</v>
      </c>
      <c r="R29012" t="s">
        <v>57</v>
      </c>
      <c r="S29012">
        <v>442302</v>
      </c>
      <c r="T29012" t="s">
        <v>29</v>
      </c>
      <c r="U29012" t="s">
        <v>30</v>
      </c>
    </row>
    <row r="29013" spans="1:21" x14ac:dyDescent="0.25">
      <c r="A29013">
        <v>29012</v>
      </c>
      <c r="B29013" t="s">
        <v>34414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3</v>
      </c>
      <c r="K29013" t="s">
        <v>10709</v>
      </c>
      <c r="L29013" t="s">
        <v>24</v>
      </c>
      <c r="M29013" t="s">
        <v>40</v>
      </c>
      <c r="N29013">
        <v>1</v>
      </c>
      <c r="O29013" t="s">
        <v>26</v>
      </c>
      <c r="P29013">
        <v>556</v>
      </c>
      <c r="Q29013" t="s">
        <v>3320</v>
      </c>
      <c r="R29013" t="s">
        <v>81</v>
      </c>
      <c r="S29013">
        <v>784001</v>
      </c>
      <c r="T29013" t="s">
        <v>29</v>
      </c>
      <c r="U29013" t="s">
        <v>30</v>
      </c>
    </row>
    <row r="29014" spans="1:21" x14ac:dyDescent="0.25">
      <c r="A29014">
        <v>29013</v>
      </c>
      <c r="B29014" t="s">
        <v>34415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>TEXT(Vrinda_Store[[#This Row],[Date]],"mmm")</f>
        <v>Mar</v>
      </c>
      <c r="I29014" t="s">
        <v>114</v>
      </c>
      <c r="J29014" t="s">
        <v>44</v>
      </c>
      <c r="K29014" t="s">
        <v>12019</v>
      </c>
      <c r="L29014" t="s">
        <v>24</v>
      </c>
      <c r="M29014" t="s">
        <v>46</v>
      </c>
      <c r="N29014">
        <v>1</v>
      </c>
      <c r="O29014" t="s">
        <v>26</v>
      </c>
      <c r="P29014">
        <v>301</v>
      </c>
      <c r="Q29014" t="s">
        <v>41</v>
      </c>
      <c r="R29014" t="s">
        <v>42</v>
      </c>
      <c r="S29014">
        <v>700006</v>
      </c>
      <c r="T29014" t="s">
        <v>29</v>
      </c>
      <c r="U29014" t="s">
        <v>30</v>
      </c>
    </row>
    <row r="29015" spans="1:21" x14ac:dyDescent="0.25">
      <c r="A29015">
        <v>29014</v>
      </c>
      <c r="B29015" t="s">
        <v>34416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4</v>
      </c>
      <c r="K29015" t="s">
        <v>7244</v>
      </c>
      <c r="L29015" t="s">
        <v>34</v>
      </c>
      <c r="M29015" t="s">
        <v>46</v>
      </c>
      <c r="N29015">
        <v>1</v>
      </c>
      <c r="O29015" t="s">
        <v>26</v>
      </c>
      <c r="P29015">
        <v>999</v>
      </c>
      <c r="Q29015" t="s">
        <v>136</v>
      </c>
      <c r="R29015" t="s">
        <v>48</v>
      </c>
      <c r="S29015">
        <v>600008</v>
      </c>
      <c r="T29015" t="s">
        <v>29</v>
      </c>
      <c r="U29015" t="s">
        <v>30</v>
      </c>
    </row>
    <row r="29016" spans="1:21" x14ac:dyDescent="0.25">
      <c r="A29016">
        <v>29015</v>
      </c>
      <c r="B29016" t="s">
        <v>34417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9</v>
      </c>
      <c r="K29016" t="s">
        <v>7256</v>
      </c>
      <c r="L29016" t="s">
        <v>34</v>
      </c>
      <c r="M29016" t="s">
        <v>25</v>
      </c>
      <c r="N29016">
        <v>1</v>
      </c>
      <c r="O29016" t="s">
        <v>26</v>
      </c>
      <c r="P29016">
        <v>1238</v>
      </c>
      <c r="Q29016" t="s">
        <v>86</v>
      </c>
      <c r="R29016" t="s">
        <v>87</v>
      </c>
      <c r="S29016">
        <v>500028</v>
      </c>
      <c r="T29016" t="s">
        <v>29</v>
      </c>
      <c r="U29016" t="s">
        <v>30</v>
      </c>
    </row>
    <row r="29017" spans="1:21" x14ac:dyDescent="0.25">
      <c r="A29017">
        <v>29016</v>
      </c>
      <c r="B29017" t="s">
        <v>34418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3</v>
      </c>
      <c r="K29017" t="s">
        <v>14666</v>
      </c>
      <c r="L29017" t="s">
        <v>34</v>
      </c>
      <c r="M29017" t="s">
        <v>40</v>
      </c>
      <c r="N29017">
        <v>1</v>
      </c>
      <c r="O29017" t="s">
        <v>26</v>
      </c>
      <c r="P29017">
        <v>774</v>
      </c>
      <c r="Q29017" t="s">
        <v>278</v>
      </c>
      <c r="R29017" t="s">
        <v>112</v>
      </c>
      <c r="S29017">
        <v>201301</v>
      </c>
      <c r="T29017" t="s">
        <v>29</v>
      </c>
      <c r="U29017" t="s">
        <v>30</v>
      </c>
    </row>
    <row r="29018" spans="1:21" x14ac:dyDescent="0.25">
      <c r="A29018">
        <v>29017</v>
      </c>
      <c r="B29018" t="s">
        <v>34419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4</v>
      </c>
      <c r="K29018" t="s">
        <v>2142</v>
      </c>
      <c r="L29018" t="s">
        <v>34</v>
      </c>
      <c r="M29018" t="s">
        <v>35</v>
      </c>
      <c r="N29018">
        <v>1</v>
      </c>
      <c r="O29018" t="s">
        <v>26</v>
      </c>
      <c r="P29018">
        <v>692</v>
      </c>
      <c r="Q29018" t="s">
        <v>60</v>
      </c>
      <c r="R29018" t="s">
        <v>61</v>
      </c>
      <c r="S29018">
        <v>560037</v>
      </c>
      <c r="T29018" t="s">
        <v>29</v>
      </c>
      <c r="U29018" t="s">
        <v>30</v>
      </c>
    </row>
    <row r="29019" spans="1:21" x14ac:dyDescent="0.25">
      <c r="A29019">
        <v>29018</v>
      </c>
      <c r="B29019" t="s">
        <v>34420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4</v>
      </c>
      <c r="K29019" t="s">
        <v>413</v>
      </c>
      <c r="L29019" t="s">
        <v>34</v>
      </c>
      <c r="M29019" t="s">
        <v>40</v>
      </c>
      <c r="N29019">
        <v>1</v>
      </c>
      <c r="O29019" t="s">
        <v>26</v>
      </c>
      <c r="P29019">
        <v>655</v>
      </c>
      <c r="Q29019" t="s">
        <v>2503</v>
      </c>
      <c r="R29019" t="s">
        <v>312</v>
      </c>
      <c r="S29019">
        <v>172001</v>
      </c>
      <c r="T29019" t="s">
        <v>29</v>
      </c>
      <c r="U29019" t="s">
        <v>30</v>
      </c>
    </row>
    <row r="29020" spans="1:21" x14ac:dyDescent="0.25">
      <c r="A29020">
        <v>29019</v>
      </c>
      <c r="B29020" t="s">
        <v>34421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>TEXT(Vrinda_Store[[#This Row],[Date]],"mmm")</f>
        <v>Mar</v>
      </c>
      <c r="I29020" t="s">
        <v>287</v>
      </c>
      <c r="J29020" t="s">
        <v>44</v>
      </c>
      <c r="K29020" t="s">
        <v>24531</v>
      </c>
      <c r="L29020" t="s">
        <v>34</v>
      </c>
      <c r="M29020" t="s">
        <v>46</v>
      </c>
      <c r="N29020">
        <v>1</v>
      </c>
      <c r="O29020" t="s">
        <v>26</v>
      </c>
      <c r="P29020">
        <v>1399</v>
      </c>
      <c r="Q29020" t="s">
        <v>917</v>
      </c>
      <c r="R29020" t="s">
        <v>57</v>
      </c>
      <c r="S29020">
        <v>411033</v>
      </c>
      <c r="T29020" t="s">
        <v>29</v>
      </c>
      <c r="U29020" t="s">
        <v>30</v>
      </c>
    </row>
    <row r="29021" spans="1:21" x14ac:dyDescent="0.25">
      <c r="A29021">
        <v>29020</v>
      </c>
      <c r="B29021" t="s">
        <v>34422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9</v>
      </c>
      <c r="K29021" t="s">
        <v>24531</v>
      </c>
      <c r="L29021" t="s">
        <v>34</v>
      </c>
      <c r="M29021" t="s">
        <v>46</v>
      </c>
      <c r="N29021">
        <v>1</v>
      </c>
      <c r="O29021" t="s">
        <v>26</v>
      </c>
      <c r="P29021">
        <v>1399</v>
      </c>
      <c r="Q29021" t="s">
        <v>666</v>
      </c>
      <c r="R29021" t="s">
        <v>667</v>
      </c>
      <c r="S29021">
        <v>795004</v>
      </c>
      <c r="T29021" t="s">
        <v>29</v>
      </c>
      <c r="U29021" t="s">
        <v>30</v>
      </c>
    </row>
    <row r="29022" spans="1:21" x14ac:dyDescent="0.25">
      <c r="A29022">
        <v>29021</v>
      </c>
      <c r="B29022" t="s">
        <v>34423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6</v>
      </c>
      <c r="N29022">
        <v>1</v>
      </c>
      <c r="O29022" t="s">
        <v>26</v>
      </c>
      <c r="P29022">
        <v>435</v>
      </c>
      <c r="Q29022" t="s">
        <v>86</v>
      </c>
      <c r="R29022" t="s">
        <v>87</v>
      </c>
      <c r="S29022">
        <v>500032</v>
      </c>
      <c r="T29022" t="s">
        <v>29</v>
      </c>
      <c r="U29022" t="s">
        <v>30</v>
      </c>
    </row>
    <row r="29023" spans="1:21" x14ac:dyDescent="0.25">
      <c r="A29023">
        <v>29022</v>
      </c>
      <c r="B29023" t="s">
        <v>34424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3</v>
      </c>
      <c r="K29023" t="s">
        <v>2095</v>
      </c>
      <c r="L29023" t="s">
        <v>34</v>
      </c>
      <c r="M29023" t="s">
        <v>46</v>
      </c>
      <c r="N29023">
        <v>1</v>
      </c>
      <c r="O29023" t="s">
        <v>26</v>
      </c>
      <c r="P29023">
        <v>607</v>
      </c>
      <c r="Q29023" t="s">
        <v>618</v>
      </c>
      <c r="R29023" t="s">
        <v>74</v>
      </c>
      <c r="S29023">
        <v>680618</v>
      </c>
      <c r="T29023" t="s">
        <v>29</v>
      </c>
      <c r="U29023" t="s">
        <v>30</v>
      </c>
    </row>
    <row r="29024" spans="1:21" x14ac:dyDescent="0.25">
      <c r="A29024">
        <v>29023</v>
      </c>
      <c r="B29024" t="s">
        <v>34424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3</v>
      </c>
      <c r="K29024" t="s">
        <v>9725</v>
      </c>
      <c r="L29024" t="s">
        <v>34</v>
      </c>
      <c r="M29024" t="s">
        <v>40</v>
      </c>
      <c r="N29024">
        <v>1</v>
      </c>
      <c r="O29024" t="s">
        <v>26</v>
      </c>
      <c r="P29024">
        <v>845</v>
      </c>
      <c r="Q29024" t="s">
        <v>170</v>
      </c>
      <c r="R29024" t="s">
        <v>57</v>
      </c>
      <c r="S29024">
        <v>411021</v>
      </c>
      <c r="T29024" t="s">
        <v>29</v>
      </c>
      <c r="U29024" t="s">
        <v>30</v>
      </c>
    </row>
    <row r="29025" spans="1:21" x14ac:dyDescent="0.25">
      <c r="A29025">
        <v>29024</v>
      </c>
      <c r="B29025" t="s">
        <v>34425</v>
      </c>
      <c r="C29025">
        <v>6562839</v>
      </c>
      <c r="D29025" t="s">
        <v>52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4</v>
      </c>
      <c r="K29025" t="s">
        <v>166</v>
      </c>
      <c r="L29025" t="s">
        <v>34</v>
      </c>
      <c r="M29025" t="s">
        <v>46</v>
      </c>
      <c r="N29025">
        <v>1</v>
      </c>
      <c r="O29025" t="s">
        <v>26</v>
      </c>
      <c r="P29025">
        <v>1319</v>
      </c>
      <c r="Q29025" t="s">
        <v>41</v>
      </c>
      <c r="R29025" t="s">
        <v>42</v>
      </c>
      <c r="S29025">
        <v>700034</v>
      </c>
      <c r="T29025" t="s">
        <v>29</v>
      </c>
      <c r="U29025" t="s">
        <v>30</v>
      </c>
    </row>
    <row r="29026" spans="1:21" x14ac:dyDescent="0.25">
      <c r="A29026">
        <v>29025</v>
      </c>
      <c r="B29026" t="s">
        <v>34426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2</v>
      </c>
      <c r="K29026" t="s">
        <v>34427</v>
      </c>
      <c r="L29026" t="s">
        <v>24</v>
      </c>
      <c r="M29026" t="s">
        <v>40</v>
      </c>
      <c r="N29026">
        <v>1</v>
      </c>
      <c r="O29026" t="s">
        <v>26</v>
      </c>
      <c r="P29026">
        <v>349</v>
      </c>
      <c r="Q29026" t="s">
        <v>60</v>
      </c>
      <c r="R29026" t="s">
        <v>61</v>
      </c>
      <c r="S29026">
        <v>560016</v>
      </c>
      <c r="T29026" t="s">
        <v>29</v>
      </c>
      <c r="U29026" t="s">
        <v>30</v>
      </c>
    </row>
    <row r="29027" spans="1:21" x14ac:dyDescent="0.25">
      <c r="A29027">
        <v>29026</v>
      </c>
      <c r="B29027" t="s">
        <v>34428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7</v>
      </c>
      <c r="L29027" t="s">
        <v>34</v>
      </c>
      <c r="M29027" t="s">
        <v>110</v>
      </c>
      <c r="N29027">
        <v>1</v>
      </c>
      <c r="O29027" t="s">
        <v>26</v>
      </c>
      <c r="P29027">
        <v>684</v>
      </c>
      <c r="Q29027" t="s">
        <v>136</v>
      </c>
      <c r="R29027" t="s">
        <v>48</v>
      </c>
      <c r="S29027">
        <v>600010</v>
      </c>
      <c r="T29027" t="s">
        <v>29</v>
      </c>
      <c r="U29027" t="s">
        <v>30</v>
      </c>
    </row>
    <row r="29028" spans="1:21" x14ac:dyDescent="0.25">
      <c r="A29028">
        <v>29027</v>
      </c>
      <c r="B29028" t="s">
        <v>34429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>TEXT(Vrinda_Store[[#This Row],[Date]],"mmm")</f>
        <v>Mar</v>
      </c>
      <c r="I29028" t="s">
        <v>229</v>
      </c>
      <c r="J29028" t="s">
        <v>22</v>
      </c>
      <c r="K29028" t="s">
        <v>8195</v>
      </c>
      <c r="L29028" t="s">
        <v>24</v>
      </c>
      <c r="M29028" t="s">
        <v>67</v>
      </c>
      <c r="N29028">
        <v>1</v>
      </c>
      <c r="O29028" t="s">
        <v>26</v>
      </c>
      <c r="P29028">
        <v>399</v>
      </c>
      <c r="Q29028" t="s">
        <v>231</v>
      </c>
      <c r="R29028" t="s">
        <v>57</v>
      </c>
      <c r="S29028">
        <v>421204</v>
      </c>
      <c r="T29028" t="s">
        <v>29</v>
      </c>
      <c r="U29028" t="s">
        <v>30</v>
      </c>
    </row>
    <row r="29029" spans="1:21" x14ac:dyDescent="0.25">
      <c r="A29029">
        <v>29028</v>
      </c>
      <c r="B29029" t="s">
        <v>34430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4</v>
      </c>
      <c r="K29029" t="s">
        <v>6736</v>
      </c>
      <c r="L29029" t="s">
        <v>34</v>
      </c>
      <c r="M29029" t="s">
        <v>25</v>
      </c>
      <c r="N29029">
        <v>1</v>
      </c>
      <c r="O29029" t="s">
        <v>26</v>
      </c>
      <c r="P29029">
        <v>1442</v>
      </c>
      <c r="Q29029" t="s">
        <v>104</v>
      </c>
      <c r="R29029" t="s">
        <v>57</v>
      </c>
      <c r="S29029">
        <v>400081</v>
      </c>
      <c r="T29029" t="s">
        <v>29</v>
      </c>
      <c r="U29029" t="s">
        <v>30</v>
      </c>
    </row>
    <row r="29030" spans="1:21" x14ac:dyDescent="0.25">
      <c r="A29030">
        <v>29029</v>
      </c>
      <c r="B29030" t="s">
        <v>34431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3</v>
      </c>
      <c r="K29030" t="s">
        <v>19892</v>
      </c>
      <c r="L29030" t="s">
        <v>24</v>
      </c>
      <c r="M29030" t="s">
        <v>46</v>
      </c>
      <c r="N29030">
        <v>1</v>
      </c>
      <c r="O29030" t="s">
        <v>26</v>
      </c>
      <c r="P29030">
        <v>471</v>
      </c>
      <c r="Q29030" t="s">
        <v>34432</v>
      </c>
      <c r="R29030" t="s">
        <v>146</v>
      </c>
      <c r="S29030">
        <v>363002</v>
      </c>
      <c r="T29030" t="s">
        <v>29</v>
      </c>
      <c r="U29030" t="s">
        <v>30</v>
      </c>
    </row>
    <row r="29031" spans="1:21" x14ac:dyDescent="0.25">
      <c r="A29031">
        <v>29030</v>
      </c>
      <c r="B29031" t="s">
        <v>34433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3</v>
      </c>
      <c r="L29031" t="s">
        <v>24</v>
      </c>
      <c r="M29031" t="s">
        <v>67</v>
      </c>
      <c r="N29031">
        <v>1</v>
      </c>
      <c r="O29031" t="s">
        <v>26</v>
      </c>
      <c r="P29031">
        <v>471</v>
      </c>
      <c r="Q29031" t="s">
        <v>17719</v>
      </c>
      <c r="R29031" t="s">
        <v>112</v>
      </c>
      <c r="S29031">
        <v>285204</v>
      </c>
      <c r="T29031" t="s">
        <v>29</v>
      </c>
      <c r="U29031" t="s">
        <v>30</v>
      </c>
    </row>
    <row r="29032" spans="1:21" x14ac:dyDescent="0.25">
      <c r="A29032">
        <v>29031</v>
      </c>
      <c r="B29032" t="s">
        <v>34434</v>
      </c>
      <c r="C29032">
        <v>9998073</v>
      </c>
      <c r="D29032" t="s">
        <v>52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4</v>
      </c>
      <c r="K29032" t="s">
        <v>34435</v>
      </c>
      <c r="L29032" t="s">
        <v>34</v>
      </c>
      <c r="M29032" t="s">
        <v>99</v>
      </c>
      <c r="N29032">
        <v>1</v>
      </c>
      <c r="O29032" t="s">
        <v>26</v>
      </c>
      <c r="P29032">
        <v>935</v>
      </c>
      <c r="Q29032" t="s">
        <v>2200</v>
      </c>
      <c r="R29032" t="s">
        <v>790</v>
      </c>
      <c r="S29032">
        <v>799002</v>
      </c>
      <c r="T29032" t="s">
        <v>29</v>
      </c>
      <c r="U29032" t="s">
        <v>30</v>
      </c>
    </row>
    <row r="29033" spans="1:21" x14ac:dyDescent="0.25">
      <c r="A29033">
        <v>29032</v>
      </c>
      <c r="B29033" t="s">
        <v>34436</v>
      </c>
      <c r="C29033">
        <v>770688</v>
      </c>
      <c r="D29033" t="s">
        <v>52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9</v>
      </c>
      <c r="K29033" t="s">
        <v>2298</v>
      </c>
      <c r="L29033" t="s">
        <v>34</v>
      </c>
      <c r="M29033" t="s">
        <v>25</v>
      </c>
      <c r="N29033">
        <v>1</v>
      </c>
      <c r="O29033" t="s">
        <v>26</v>
      </c>
      <c r="P29033">
        <v>692</v>
      </c>
      <c r="Q29033" t="s">
        <v>86</v>
      </c>
      <c r="R29033" t="s">
        <v>87</v>
      </c>
      <c r="S29033">
        <v>500050</v>
      </c>
      <c r="T29033" t="s">
        <v>29</v>
      </c>
      <c r="U29033" t="s">
        <v>30</v>
      </c>
    </row>
    <row r="29034" spans="1:21" x14ac:dyDescent="0.25">
      <c r="A29034">
        <v>29033</v>
      </c>
      <c r="B29034" t="s">
        <v>34437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4</v>
      </c>
      <c r="K29034" t="s">
        <v>4002</v>
      </c>
      <c r="L29034" t="s">
        <v>24</v>
      </c>
      <c r="M29034" t="s">
        <v>67</v>
      </c>
      <c r="N29034">
        <v>1</v>
      </c>
      <c r="O29034" t="s">
        <v>26</v>
      </c>
      <c r="P29034">
        <v>725</v>
      </c>
      <c r="Q29034" t="s">
        <v>8836</v>
      </c>
      <c r="R29034" t="s">
        <v>101</v>
      </c>
      <c r="S29034">
        <v>333001</v>
      </c>
      <c r="T29034" t="s">
        <v>29</v>
      </c>
      <c r="U29034" t="s">
        <v>30</v>
      </c>
    </row>
    <row r="29035" spans="1:21" x14ac:dyDescent="0.25">
      <c r="A29035">
        <v>29034</v>
      </c>
      <c r="B29035" t="s">
        <v>34438</v>
      </c>
      <c r="C29035">
        <v>1773281</v>
      </c>
      <c r="D29035" t="s">
        <v>52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2</v>
      </c>
      <c r="K29035" t="s">
        <v>518</v>
      </c>
      <c r="L29035" t="s">
        <v>34</v>
      </c>
      <c r="M29035" t="s">
        <v>67</v>
      </c>
      <c r="N29035">
        <v>1</v>
      </c>
      <c r="O29035" t="s">
        <v>26</v>
      </c>
      <c r="P29035">
        <v>1349</v>
      </c>
      <c r="Q29035" t="s">
        <v>104</v>
      </c>
      <c r="R29035" t="s">
        <v>57</v>
      </c>
      <c r="S29035">
        <v>400089</v>
      </c>
      <c r="T29035" t="s">
        <v>29</v>
      </c>
      <c r="U29035" t="s">
        <v>30</v>
      </c>
    </row>
    <row r="29036" spans="1:21" x14ac:dyDescent="0.25">
      <c r="A29036">
        <v>29035</v>
      </c>
      <c r="B29036" t="s">
        <v>34439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3</v>
      </c>
      <c r="K29036" t="s">
        <v>20093</v>
      </c>
      <c r="L29036" t="s">
        <v>34</v>
      </c>
      <c r="M29036" t="s">
        <v>40</v>
      </c>
      <c r="N29036">
        <v>1</v>
      </c>
      <c r="O29036" t="s">
        <v>26</v>
      </c>
      <c r="P29036">
        <v>523</v>
      </c>
      <c r="Q29036" t="s">
        <v>28893</v>
      </c>
      <c r="R29036" t="s">
        <v>28</v>
      </c>
      <c r="S29036">
        <v>152116</v>
      </c>
      <c r="T29036" t="s">
        <v>29</v>
      </c>
      <c r="U29036" t="s">
        <v>30</v>
      </c>
    </row>
    <row r="29037" spans="1:21" x14ac:dyDescent="0.25">
      <c r="A29037">
        <v>29036</v>
      </c>
      <c r="B29037" t="s">
        <v>34440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3</v>
      </c>
      <c r="K29037" t="s">
        <v>14103</v>
      </c>
      <c r="L29037" t="s">
        <v>34</v>
      </c>
      <c r="M29037" t="s">
        <v>99</v>
      </c>
      <c r="N29037">
        <v>1</v>
      </c>
      <c r="O29037" t="s">
        <v>26</v>
      </c>
      <c r="P29037">
        <v>939</v>
      </c>
      <c r="Q29037" t="s">
        <v>80</v>
      </c>
      <c r="R29037" t="s">
        <v>81</v>
      </c>
      <c r="S29037">
        <v>781005</v>
      </c>
      <c r="T29037" t="s">
        <v>29</v>
      </c>
      <c r="U29037" t="s">
        <v>30</v>
      </c>
    </row>
    <row r="29038" spans="1:21" x14ac:dyDescent="0.25">
      <c r="A29038">
        <v>29037</v>
      </c>
      <c r="B29038" t="s">
        <v>34441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2</v>
      </c>
      <c r="K29038" t="s">
        <v>9882</v>
      </c>
      <c r="L29038" t="s">
        <v>34</v>
      </c>
      <c r="M29038" t="s">
        <v>25</v>
      </c>
      <c r="N29038">
        <v>1</v>
      </c>
      <c r="O29038" t="s">
        <v>26</v>
      </c>
      <c r="P29038">
        <v>1149</v>
      </c>
      <c r="Q29038" t="s">
        <v>2953</v>
      </c>
      <c r="R29038" t="s">
        <v>28</v>
      </c>
      <c r="S29038">
        <v>147001</v>
      </c>
      <c r="T29038" t="s">
        <v>29</v>
      </c>
      <c r="U29038" t="s">
        <v>30</v>
      </c>
    </row>
    <row r="29039" spans="1:21" x14ac:dyDescent="0.25">
      <c r="A29039">
        <v>29038</v>
      </c>
      <c r="B29039" t="s">
        <v>34442</v>
      </c>
      <c r="C29039">
        <v>415152</v>
      </c>
      <c r="D29039" t="s">
        <v>52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3</v>
      </c>
      <c r="K29039" t="s">
        <v>2763</v>
      </c>
      <c r="L29039" t="s">
        <v>55</v>
      </c>
      <c r="M29039" t="s">
        <v>40</v>
      </c>
      <c r="N29039">
        <v>1</v>
      </c>
      <c r="O29039" t="s">
        <v>26</v>
      </c>
      <c r="P29039">
        <v>771</v>
      </c>
      <c r="Q29039" t="s">
        <v>111</v>
      </c>
      <c r="R29039" t="s">
        <v>112</v>
      </c>
      <c r="S29039">
        <v>226029</v>
      </c>
      <c r="T29039" t="s">
        <v>29</v>
      </c>
      <c r="U29039" t="s">
        <v>30</v>
      </c>
    </row>
    <row r="29040" spans="1:21" x14ac:dyDescent="0.25">
      <c r="A29040">
        <v>29039</v>
      </c>
      <c r="B29040" t="s">
        <v>34443</v>
      </c>
      <c r="C29040">
        <v>3677498</v>
      </c>
      <c r="D29040" t="s">
        <v>52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3</v>
      </c>
      <c r="K29040" t="s">
        <v>12422</v>
      </c>
      <c r="L29040" t="s">
        <v>34</v>
      </c>
      <c r="M29040" t="s">
        <v>35</v>
      </c>
      <c r="N29040">
        <v>1</v>
      </c>
      <c r="O29040" t="s">
        <v>26</v>
      </c>
      <c r="P29040">
        <v>758</v>
      </c>
      <c r="Q29040" t="s">
        <v>60</v>
      </c>
      <c r="R29040" t="s">
        <v>61</v>
      </c>
      <c r="S29040">
        <v>560078</v>
      </c>
      <c r="T29040" t="s">
        <v>29</v>
      </c>
      <c r="U29040" t="s">
        <v>30</v>
      </c>
    </row>
    <row r="29041" spans="1:21" x14ac:dyDescent="0.25">
      <c r="A29041">
        <v>29040</v>
      </c>
      <c r="B29041" t="s">
        <v>34444</v>
      </c>
      <c r="C29041">
        <v>4404073</v>
      </c>
      <c r="D29041" t="s">
        <v>52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3</v>
      </c>
      <c r="K29041" t="s">
        <v>752</v>
      </c>
      <c r="L29041" t="s">
        <v>55</v>
      </c>
      <c r="M29041" t="s">
        <v>67</v>
      </c>
      <c r="N29041">
        <v>1</v>
      </c>
      <c r="O29041" t="s">
        <v>26</v>
      </c>
      <c r="P29041">
        <v>735</v>
      </c>
      <c r="Q29041" t="s">
        <v>9895</v>
      </c>
      <c r="R29041" t="s">
        <v>57</v>
      </c>
      <c r="S29041">
        <v>431601</v>
      </c>
      <c r="T29041" t="s">
        <v>29</v>
      </c>
      <c r="U29041" t="s">
        <v>30</v>
      </c>
    </row>
    <row r="29042" spans="1:21" x14ac:dyDescent="0.25">
      <c r="A29042">
        <v>29041</v>
      </c>
      <c r="B29042" t="s">
        <v>34445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4</v>
      </c>
      <c r="K29042" t="s">
        <v>13508</v>
      </c>
      <c r="L29042" t="s">
        <v>24</v>
      </c>
      <c r="M29042" t="s">
        <v>40</v>
      </c>
      <c r="N29042">
        <v>1</v>
      </c>
      <c r="O29042" t="s">
        <v>26</v>
      </c>
      <c r="P29042">
        <v>549</v>
      </c>
      <c r="Q29042" t="s">
        <v>3998</v>
      </c>
      <c r="R29042" t="s">
        <v>87</v>
      </c>
      <c r="S29042">
        <v>505001</v>
      </c>
      <c r="T29042" t="s">
        <v>29</v>
      </c>
      <c r="U29042" t="s">
        <v>30</v>
      </c>
    </row>
    <row r="29043" spans="1:21" x14ac:dyDescent="0.25">
      <c r="A29043">
        <v>29042</v>
      </c>
      <c r="B29043" t="s">
        <v>34446</v>
      </c>
      <c r="C29043">
        <v>6210289</v>
      </c>
      <c r="D29043" t="s">
        <v>52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9</v>
      </c>
      <c r="K29043" t="s">
        <v>3120</v>
      </c>
      <c r="L29043" t="s">
        <v>34</v>
      </c>
      <c r="M29043" t="s">
        <v>25</v>
      </c>
      <c r="N29043">
        <v>1</v>
      </c>
      <c r="O29043" t="s">
        <v>26</v>
      </c>
      <c r="P29043">
        <v>824</v>
      </c>
      <c r="Q29043" t="s">
        <v>388</v>
      </c>
      <c r="R29043" t="s">
        <v>48</v>
      </c>
      <c r="S29043">
        <v>641062</v>
      </c>
      <c r="T29043" t="s">
        <v>29</v>
      </c>
      <c r="U29043" t="s">
        <v>30</v>
      </c>
    </row>
    <row r="29044" spans="1:21" x14ac:dyDescent="0.25">
      <c r="A29044">
        <v>29043</v>
      </c>
      <c r="B29044" t="s">
        <v>34447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9</v>
      </c>
      <c r="K29044" t="s">
        <v>34448</v>
      </c>
      <c r="L29044" t="s">
        <v>24</v>
      </c>
      <c r="M29044" t="s">
        <v>35</v>
      </c>
      <c r="N29044">
        <v>1</v>
      </c>
      <c r="O29044" t="s">
        <v>26</v>
      </c>
      <c r="P29044">
        <v>472</v>
      </c>
      <c r="Q29044" t="s">
        <v>2446</v>
      </c>
      <c r="R29044" t="s">
        <v>134</v>
      </c>
      <c r="S29044">
        <v>262501</v>
      </c>
      <c r="T29044" t="s">
        <v>29</v>
      </c>
      <c r="U29044" t="s">
        <v>30</v>
      </c>
    </row>
    <row r="29045" spans="1:21" x14ac:dyDescent="0.25">
      <c r="A29045">
        <v>29044</v>
      </c>
      <c r="B29045" t="s">
        <v>34449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4</v>
      </c>
      <c r="K29045" t="s">
        <v>10457</v>
      </c>
      <c r="L29045" t="s">
        <v>24</v>
      </c>
      <c r="M29045" t="s">
        <v>99</v>
      </c>
      <c r="N29045">
        <v>1</v>
      </c>
      <c r="O29045" t="s">
        <v>26</v>
      </c>
      <c r="P29045">
        <v>486</v>
      </c>
      <c r="Q29045" t="s">
        <v>2270</v>
      </c>
      <c r="R29045" t="s">
        <v>57</v>
      </c>
      <c r="S29045">
        <v>415002</v>
      </c>
      <c r="T29045" t="s">
        <v>29</v>
      </c>
      <c r="U29045" t="s">
        <v>30</v>
      </c>
    </row>
    <row r="29046" spans="1:21" x14ac:dyDescent="0.25">
      <c r="A29046">
        <v>29045</v>
      </c>
      <c r="B29046" t="s">
        <v>34450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3</v>
      </c>
      <c r="K29046" t="s">
        <v>5210</v>
      </c>
      <c r="L29046" t="s">
        <v>76</v>
      </c>
      <c r="M29046" t="s">
        <v>25</v>
      </c>
      <c r="N29046">
        <v>1</v>
      </c>
      <c r="O29046" t="s">
        <v>26</v>
      </c>
      <c r="P29046">
        <v>540</v>
      </c>
      <c r="Q29046" t="s">
        <v>434</v>
      </c>
      <c r="R29046" t="s">
        <v>57</v>
      </c>
      <c r="S29046">
        <v>411019</v>
      </c>
      <c r="T29046" t="s">
        <v>29</v>
      </c>
      <c r="U29046" t="s">
        <v>30</v>
      </c>
    </row>
    <row r="29047" spans="1:21" x14ac:dyDescent="0.25">
      <c r="A29047">
        <v>29046</v>
      </c>
      <c r="B29047" t="s">
        <v>34451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5</v>
      </c>
      <c r="L29047" t="s">
        <v>24</v>
      </c>
      <c r="M29047" t="s">
        <v>35</v>
      </c>
      <c r="N29047">
        <v>1</v>
      </c>
      <c r="O29047" t="s">
        <v>26</v>
      </c>
      <c r="P29047">
        <v>459</v>
      </c>
      <c r="Q29047" t="s">
        <v>86</v>
      </c>
      <c r="R29047" t="s">
        <v>87</v>
      </c>
      <c r="S29047">
        <v>500049</v>
      </c>
      <c r="T29047" t="s">
        <v>29</v>
      </c>
      <c r="U29047" t="s">
        <v>30</v>
      </c>
    </row>
    <row r="29048" spans="1:21" x14ac:dyDescent="0.25">
      <c r="A29048">
        <v>29047</v>
      </c>
      <c r="B29048" t="s">
        <v>34451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2</v>
      </c>
      <c r="L29048" t="s">
        <v>24</v>
      </c>
      <c r="M29048" t="s">
        <v>67</v>
      </c>
      <c r="N29048">
        <v>1</v>
      </c>
      <c r="O29048" t="s">
        <v>26</v>
      </c>
      <c r="P29048">
        <v>487</v>
      </c>
      <c r="Q29048" t="s">
        <v>525</v>
      </c>
      <c r="R29048" t="s">
        <v>57</v>
      </c>
      <c r="S29048">
        <v>416012</v>
      </c>
      <c r="T29048" t="s">
        <v>29</v>
      </c>
      <c r="U29048" t="s">
        <v>30</v>
      </c>
    </row>
    <row r="29049" spans="1:21" x14ac:dyDescent="0.25">
      <c r="A29049">
        <v>29048</v>
      </c>
      <c r="B29049" t="s">
        <v>34453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4</v>
      </c>
      <c r="K29049" t="s">
        <v>13831</v>
      </c>
      <c r="L29049" t="s">
        <v>24</v>
      </c>
      <c r="M29049" t="s">
        <v>67</v>
      </c>
      <c r="N29049">
        <v>1</v>
      </c>
      <c r="O29049" t="s">
        <v>26</v>
      </c>
      <c r="P29049">
        <v>399</v>
      </c>
      <c r="Q29049" t="s">
        <v>170</v>
      </c>
      <c r="R29049" t="s">
        <v>57</v>
      </c>
      <c r="S29049">
        <v>411046</v>
      </c>
      <c r="T29049" t="s">
        <v>29</v>
      </c>
      <c r="U29049" t="s">
        <v>30</v>
      </c>
    </row>
    <row r="29050" spans="1:21" x14ac:dyDescent="0.25">
      <c r="A29050">
        <v>29049</v>
      </c>
      <c r="B29050" t="s">
        <v>34453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4</v>
      </c>
      <c r="K29050" t="s">
        <v>14252</v>
      </c>
      <c r="L29050" t="s">
        <v>24</v>
      </c>
      <c r="M29050" t="s">
        <v>35</v>
      </c>
      <c r="N29050">
        <v>1</v>
      </c>
      <c r="O29050" t="s">
        <v>26</v>
      </c>
      <c r="P29050">
        <v>385</v>
      </c>
      <c r="Q29050" t="s">
        <v>41</v>
      </c>
      <c r="R29050" t="s">
        <v>42</v>
      </c>
      <c r="S29050">
        <v>700015</v>
      </c>
      <c r="T29050" t="s">
        <v>29</v>
      </c>
      <c r="U29050" t="s">
        <v>30</v>
      </c>
    </row>
    <row r="29051" spans="1:21" x14ac:dyDescent="0.25">
      <c r="A29051">
        <v>29050</v>
      </c>
      <c r="B29051" t="s">
        <v>34454</v>
      </c>
      <c r="C29051">
        <v>7440492</v>
      </c>
      <c r="D29051" t="s">
        <v>52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4</v>
      </c>
      <c r="K29051" t="s">
        <v>529</v>
      </c>
      <c r="L29051" t="s">
        <v>55</v>
      </c>
      <c r="M29051" t="s">
        <v>110</v>
      </c>
      <c r="N29051">
        <v>1</v>
      </c>
      <c r="O29051" t="s">
        <v>26</v>
      </c>
      <c r="P29051">
        <v>735</v>
      </c>
      <c r="Q29051" t="s">
        <v>91</v>
      </c>
      <c r="R29051" t="s">
        <v>92</v>
      </c>
      <c r="S29051">
        <v>110024</v>
      </c>
      <c r="T29051" t="s">
        <v>29</v>
      </c>
      <c r="U29051" t="s">
        <v>30</v>
      </c>
    </row>
    <row r="29052" spans="1:21" x14ac:dyDescent="0.25">
      <c r="A29052">
        <v>29051</v>
      </c>
      <c r="B29052" t="s">
        <v>34455</v>
      </c>
      <c r="C29052">
        <v>6018530</v>
      </c>
      <c r="D29052" t="s">
        <v>52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4</v>
      </c>
      <c r="K29052" t="s">
        <v>682</v>
      </c>
      <c r="L29052" t="s">
        <v>34</v>
      </c>
      <c r="M29052" t="s">
        <v>35</v>
      </c>
      <c r="N29052">
        <v>1</v>
      </c>
      <c r="O29052" t="s">
        <v>26</v>
      </c>
      <c r="P29052">
        <v>643</v>
      </c>
      <c r="Q29052" t="s">
        <v>145</v>
      </c>
      <c r="R29052" t="s">
        <v>146</v>
      </c>
      <c r="S29052">
        <v>382481</v>
      </c>
      <c r="T29052" t="s">
        <v>29</v>
      </c>
      <c r="U29052" t="s">
        <v>30</v>
      </c>
    </row>
    <row r="29053" spans="1:21" x14ac:dyDescent="0.25">
      <c r="A29053">
        <v>29052</v>
      </c>
      <c r="B29053" t="s">
        <v>34456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9</v>
      </c>
      <c r="K29053" t="s">
        <v>18106</v>
      </c>
      <c r="L29053" t="s">
        <v>24</v>
      </c>
      <c r="M29053" t="s">
        <v>35</v>
      </c>
      <c r="N29053">
        <v>1</v>
      </c>
      <c r="O29053" t="s">
        <v>26</v>
      </c>
      <c r="P29053">
        <v>471</v>
      </c>
      <c r="Q29053" t="s">
        <v>2110</v>
      </c>
      <c r="R29053" t="s">
        <v>112</v>
      </c>
      <c r="S29053">
        <v>209801</v>
      </c>
      <c r="T29053" t="s">
        <v>29</v>
      </c>
      <c r="U29053" t="s">
        <v>30</v>
      </c>
    </row>
    <row r="29054" spans="1:21" x14ac:dyDescent="0.25">
      <c r="A29054">
        <v>29053</v>
      </c>
      <c r="B29054" t="s">
        <v>34457</v>
      </c>
      <c r="C29054">
        <v>2186932</v>
      </c>
      <c r="D29054" t="s">
        <v>52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4</v>
      </c>
      <c r="K29054" t="s">
        <v>2334</v>
      </c>
      <c r="L29054" t="s">
        <v>34</v>
      </c>
      <c r="M29054" t="s">
        <v>110</v>
      </c>
      <c r="N29054">
        <v>1</v>
      </c>
      <c r="O29054" t="s">
        <v>26</v>
      </c>
      <c r="P29054">
        <v>999</v>
      </c>
      <c r="Q29054" t="s">
        <v>1711</v>
      </c>
      <c r="R29054" t="s">
        <v>57</v>
      </c>
      <c r="S29054">
        <v>422004</v>
      </c>
      <c r="T29054" t="s">
        <v>29</v>
      </c>
      <c r="U29054" t="s">
        <v>30</v>
      </c>
    </row>
    <row r="29055" spans="1:21" x14ac:dyDescent="0.25">
      <c r="A29055">
        <v>29054</v>
      </c>
      <c r="B29055" t="s">
        <v>34458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8</v>
      </c>
      <c r="L29055" t="s">
        <v>24</v>
      </c>
      <c r="M29055" t="s">
        <v>99</v>
      </c>
      <c r="N29055">
        <v>1</v>
      </c>
      <c r="O29055" t="s">
        <v>26</v>
      </c>
      <c r="P29055">
        <v>459</v>
      </c>
      <c r="Q29055" t="s">
        <v>181</v>
      </c>
      <c r="R29055" t="s">
        <v>48</v>
      </c>
      <c r="S29055">
        <v>620023</v>
      </c>
      <c r="T29055" t="s">
        <v>29</v>
      </c>
      <c r="U29055" t="s">
        <v>30</v>
      </c>
    </row>
    <row r="29056" spans="1:21" x14ac:dyDescent="0.25">
      <c r="A29056">
        <v>29055</v>
      </c>
      <c r="B29056" t="s">
        <v>34459</v>
      </c>
      <c r="C29056">
        <v>8692836</v>
      </c>
      <c r="D29056" t="s">
        <v>52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3</v>
      </c>
      <c r="K29056" t="s">
        <v>2362</v>
      </c>
      <c r="L29056" t="s">
        <v>34</v>
      </c>
      <c r="M29056" t="s">
        <v>40</v>
      </c>
      <c r="N29056">
        <v>1</v>
      </c>
      <c r="O29056" t="s">
        <v>26</v>
      </c>
      <c r="P29056">
        <v>852</v>
      </c>
      <c r="Q29056" t="s">
        <v>60</v>
      </c>
      <c r="R29056" t="s">
        <v>61</v>
      </c>
      <c r="S29056">
        <v>560035</v>
      </c>
      <c r="T29056" t="s">
        <v>29</v>
      </c>
      <c r="U29056" t="s">
        <v>30</v>
      </c>
    </row>
    <row r="29057" spans="1:21" x14ac:dyDescent="0.25">
      <c r="A29057">
        <v>29056</v>
      </c>
      <c r="B29057" t="s">
        <v>34460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4</v>
      </c>
      <c r="K29057" t="s">
        <v>12967</v>
      </c>
      <c r="L29057" t="s">
        <v>24</v>
      </c>
      <c r="M29057" t="s">
        <v>35</v>
      </c>
      <c r="N29057">
        <v>1</v>
      </c>
      <c r="O29057" t="s">
        <v>26</v>
      </c>
      <c r="P29057">
        <v>688</v>
      </c>
      <c r="Q29057" t="s">
        <v>104</v>
      </c>
      <c r="R29057" t="s">
        <v>57</v>
      </c>
      <c r="S29057">
        <v>400059</v>
      </c>
      <c r="T29057" t="s">
        <v>29</v>
      </c>
      <c r="U29057" t="s">
        <v>30</v>
      </c>
    </row>
    <row r="29058" spans="1:21" x14ac:dyDescent="0.25">
      <c r="A29058">
        <v>29057</v>
      </c>
      <c r="B29058" t="s">
        <v>34461</v>
      </c>
      <c r="C29058">
        <v>2971460</v>
      </c>
      <c r="D29058" t="s">
        <v>52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8</v>
      </c>
      <c r="K29058" t="s">
        <v>34462</v>
      </c>
      <c r="L29058" t="s">
        <v>34</v>
      </c>
      <c r="M29058" t="s">
        <v>110</v>
      </c>
      <c r="N29058">
        <v>1</v>
      </c>
      <c r="O29058" t="s">
        <v>26</v>
      </c>
      <c r="P29058">
        <v>648</v>
      </c>
      <c r="Q29058" t="s">
        <v>86</v>
      </c>
      <c r="R29058" t="s">
        <v>87</v>
      </c>
      <c r="S29058">
        <v>500048</v>
      </c>
      <c r="T29058" t="s">
        <v>29</v>
      </c>
      <c r="U29058" t="s">
        <v>30</v>
      </c>
    </row>
    <row r="29059" spans="1:21" x14ac:dyDescent="0.25">
      <c r="A29059">
        <v>29058</v>
      </c>
      <c r="B29059" t="s">
        <v>34463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6</v>
      </c>
      <c r="L29059" t="s">
        <v>24</v>
      </c>
      <c r="M29059" t="s">
        <v>40</v>
      </c>
      <c r="N29059">
        <v>1</v>
      </c>
      <c r="O29059" t="s">
        <v>26</v>
      </c>
      <c r="P29059">
        <v>477</v>
      </c>
      <c r="Q29059" t="s">
        <v>278</v>
      </c>
      <c r="R29059" t="s">
        <v>112</v>
      </c>
      <c r="S29059">
        <v>201301</v>
      </c>
      <c r="T29059" t="s">
        <v>29</v>
      </c>
      <c r="U29059" t="s">
        <v>30</v>
      </c>
    </row>
    <row r="29060" spans="1:21" x14ac:dyDescent="0.25">
      <c r="A29060">
        <v>29059</v>
      </c>
      <c r="B29060" t="s">
        <v>34464</v>
      </c>
      <c r="C29060">
        <v>3181387</v>
      </c>
      <c r="D29060" t="s">
        <v>52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4</v>
      </c>
      <c r="K29060" t="s">
        <v>27540</v>
      </c>
      <c r="L29060" t="s">
        <v>55</v>
      </c>
      <c r="M29060" t="s">
        <v>35</v>
      </c>
      <c r="N29060">
        <v>1</v>
      </c>
      <c r="O29060" t="s">
        <v>26</v>
      </c>
      <c r="P29060">
        <v>599</v>
      </c>
      <c r="Q29060" t="s">
        <v>765</v>
      </c>
      <c r="R29060" t="s">
        <v>101</v>
      </c>
      <c r="S29060">
        <v>324005</v>
      </c>
      <c r="T29060" t="s">
        <v>29</v>
      </c>
      <c r="U29060" t="s">
        <v>30</v>
      </c>
    </row>
    <row r="29061" spans="1:21" x14ac:dyDescent="0.25">
      <c r="A29061">
        <v>29060</v>
      </c>
      <c r="B29061" t="s">
        <v>34465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>TEXT(Vrinda_Store[[#This Row],[Date]],"mmm")</f>
        <v>Mar</v>
      </c>
      <c r="I29061" t="s">
        <v>287</v>
      </c>
      <c r="J29061" t="s">
        <v>53</v>
      </c>
      <c r="K29061" t="s">
        <v>329</v>
      </c>
      <c r="L29061" t="s">
        <v>210</v>
      </c>
      <c r="M29061" t="s">
        <v>211</v>
      </c>
      <c r="N29061">
        <v>1</v>
      </c>
      <c r="O29061" t="s">
        <v>26</v>
      </c>
      <c r="P29061">
        <v>569</v>
      </c>
      <c r="Q29061" t="s">
        <v>126</v>
      </c>
      <c r="R29061" t="s">
        <v>127</v>
      </c>
      <c r="S29061">
        <v>452001</v>
      </c>
      <c r="T29061" t="s">
        <v>29</v>
      </c>
      <c r="U29061" t="s">
        <v>30</v>
      </c>
    </row>
    <row r="29062" spans="1:21" x14ac:dyDescent="0.25">
      <c r="A29062">
        <v>29061</v>
      </c>
      <c r="B29062" t="s">
        <v>34466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4</v>
      </c>
      <c r="K29062" t="s">
        <v>1067</v>
      </c>
      <c r="L29062" t="s">
        <v>210</v>
      </c>
      <c r="M29062" t="s">
        <v>211</v>
      </c>
      <c r="N29062">
        <v>1</v>
      </c>
      <c r="O29062" t="s">
        <v>26</v>
      </c>
      <c r="P29062">
        <v>648</v>
      </c>
      <c r="Q29062" t="s">
        <v>661</v>
      </c>
      <c r="R29062" t="s">
        <v>57</v>
      </c>
      <c r="S29062">
        <v>440016</v>
      </c>
      <c r="T29062" t="s">
        <v>29</v>
      </c>
      <c r="U29062" t="s">
        <v>30</v>
      </c>
    </row>
    <row r="29063" spans="1:21" x14ac:dyDescent="0.25">
      <c r="A29063">
        <v>29062</v>
      </c>
      <c r="B29063" t="s">
        <v>34467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9</v>
      </c>
      <c r="L29063" t="s">
        <v>210</v>
      </c>
      <c r="M29063" t="s">
        <v>211</v>
      </c>
      <c r="N29063">
        <v>1</v>
      </c>
      <c r="O29063" t="s">
        <v>26</v>
      </c>
      <c r="P29063">
        <v>845</v>
      </c>
      <c r="Q29063" t="s">
        <v>5333</v>
      </c>
      <c r="R29063" t="s">
        <v>112</v>
      </c>
      <c r="S29063">
        <v>282007</v>
      </c>
      <c r="T29063" t="s">
        <v>29</v>
      </c>
      <c r="U29063" t="s">
        <v>30</v>
      </c>
    </row>
    <row r="29064" spans="1:21" x14ac:dyDescent="0.25">
      <c r="A29064">
        <v>29063</v>
      </c>
      <c r="B29064" t="s">
        <v>34468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70</v>
      </c>
      <c r="L29064" t="s">
        <v>24</v>
      </c>
      <c r="M29064" t="s">
        <v>46</v>
      </c>
      <c r="N29064">
        <v>1</v>
      </c>
      <c r="O29064" t="s">
        <v>26</v>
      </c>
      <c r="P29064">
        <v>589</v>
      </c>
      <c r="Q29064" t="s">
        <v>118</v>
      </c>
      <c r="R29064" t="s">
        <v>48</v>
      </c>
      <c r="S29064">
        <v>625020</v>
      </c>
      <c r="T29064" t="s">
        <v>29</v>
      </c>
      <c r="U29064" t="s">
        <v>30</v>
      </c>
    </row>
    <row r="29065" spans="1:21" x14ac:dyDescent="0.25">
      <c r="A29065">
        <v>29064</v>
      </c>
      <c r="B29065" t="s">
        <v>34469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4</v>
      </c>
      <c r="K29065" t="s">
        <v>1416</v>
      </c>
      <c r="L29065" t="s">
        <v>210</v>
      </c>
      <c r="M29065" t="s">
        <v>211</v>
      </c>
      <c r="N29065">
        <v>1</v>
      </c>
      <c r="O29065" t="s">
        <v>26</v>
      </c>
      <c r="P29065">
        <v>635</v>
      </c>
      <c r="Q29065" t="s">
        <v>60</v>
      </c>
      <c r="R29065" t="s">
        <v>61</v>
      </c>
      <c r="S29065">
        <v>560096</v>
      </c>
      <c r="T29065" t="s">
        <v>29</v>
      </c>
      <c r="U29065" t="s">
        <v>30</v>
      </c>
    </row>
    <row r="29066" spans="1:21" x14ac:dyDescent="0.25">
      <c r="A29066">
        <v>29065</v>
      </c>
      <c r="B29066" t="s">
        <v>34470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4</v>
      </c>
      <c r="K29066" t="s">
        <v>817</v>
      </c>
      <c r="L29066" t="s">
        <v>210</v>
      </c>
      <c r="M29066" t="s">
        <v>211</v>
      </c>
      <c r="N29066">
        <v>1</v>
      </c>
      <c r="O29066" t="s">
        <v>26</v>
      </c>
      <c r="P29066">
        <v>1695</v>
      </c>
      <c r="Q29066" t="s">
        <v>2438</v>
      </c>
      <c r="R29066" t="s">
        <v>127</v>
      </c>
      <c r="S29066">
        <v>456010</v>
      </c>
      <c r="T29066" t="s">
        <v>29</v>
      </c>
      <c r="U29066" t="s">
        <v>30</v>
      </c>
    </row>
    <row r="29067" spans="1:21" x14ac:dyDescent="0.25">
      <c r="A29067">
        <v>29066</v>
      </c>
      <c r="B29067" t="s">
        <v>34471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9</v>
      </c>
      <c r="K29067" t="s">
        <v>11013</v>
      </c>
      <c r="L29067" t="s">
        <v>34</v>
      </c>
      <c r="M29067" t="s">
        <v>99</v>
      </c>
      <c r="N29067">
        <v>1</v>
      </c>
      <c r="O29067" t="s">
        <v>26</v>
      </c>
      <c r="P29067">
        <v>751</v>
      </c>
      <c r="Q29067" t="s">
        <v>21313</v>
      </c>
      <c r="R29067" t="s">
        <v>71</v>
      </c>
      <c r="S29067">
        <v>535558</v>
      </c>
      <c r="T29067" t="s">
        <v>29</v>
      </c>
      <c r="U29067" t="s">
        <v>30</v>
      </c>
    </row>
    <row r="29068" spans="1:21" x14ac:dyDescent="0.25">
      <c r="A29068">
        <v>29067</v>
      </c>
      <c r="B29068" t="s">
        <v>34472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4</v>
      </c>
      <c r="K29068" t="s">
        <v>1067</v>
      </c>
      <c r="L29068" t="s">
        <v>210</v>
      </c>
      <c r="M29068" t="s">
        <v>211</v>
      </c>
      <c r="N29068">
        <v>1</v>
      </c>
      <c r="O29068" t="s">
        <v>26</v>
      </c>
      <c r="P29068">
        <v>999</v>
      </c>
      <c r="Q29068" t="s">
        <v>3677</v>
      </c>
      <c r="R29068" t="s">
        <v>248</v>
      </c>
      <c r="S29068">
        <v>845305</v>
      </c>
      <c r="T29068" t="s">
        <v>29</v>
      </c>
      <c r="U29068" t="s">
        <v>30</v>
      </c>
    </row>
    <row r="29069" spans="1:21" x14ac:dyDescent="0.25">
      <c r="A29069">
        <v>29068</v>
      </c>
      <c r="B29069" t="s">
        <v>34473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>TEXT(Vrinda_Store[[#This Row],[Date]],"mmm")</f>
        <v>Mar</v>
      </c>
      <c r="I29069" t="s">
        <v>287</v>
      </c>
      <c r="J29069" t="s">
        <v>44</v>
      </c>
      <c r="K29069" t="s">
        <v>1408</v>
      </c>
      <c r="L29069" t="s">
        <v>210</v>
      </c>
      <c r="M29069" t="s">
        <v>211</v>
      </c>
      <c r="N29069">
        <v>1</v>
      </c>
      <c r="O29069" t="s">
        <v>26</v>
      </c>
      <c r="P29069">
        <v>788</v>
      </c>
      <c r="Q29069" t="s">
        <v>247</v>
      </c>
      <c r="R29069" t="s">
        <v>248</v>
      </c>
      <c r="S29069">
        <v>800014</v>
      </c>
      <c r="T29069" t="s">
        <v>29</v>
      </c>
      <c r="U29069" t="s">
        <v>30</v>
      </c>
    </row>
    <row r="29070" spans="1:21" x14ac:dyDescent="0.25">
      <c r="A29070">
        <v>29069</v>
      </c>
      <c r="B29070" t="s">
        <v>34474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2</v>
      </c>
      <c r="L29070" t="s">
        <v>34</v>
      </c>
      <c r="M29070" t="s">
        <v>99</v>
      </c>
      <c r="N29070">
        <v>1</v>
      </c>
      <c r="O29070" t="s">
        <v>26</v>
      </c>
      <c r="P29070">
        <v>1112</v>
      </c>
      <c r="Q29070" t="s">
        <v>1025</v>
      </c>
      <c r="R29070" t="s">
        <v>57</v>
      </c>
      <c r="S29070">
        <v>444606</v>
      </c>
      <c r="T29070" t="s">
        <v>29</v>
      </c>
      <c r="U29070" t="s">
        <v>30</v>
      </c>
    </row>
    <row r="29071" spans="1:21" x14ac:dyDescent="0.25">
      <c r="A29071">
        <v>29070</v>
      </c>
      <c r="B29071" t="s">
        <v>34475</v>
      </c>
      <c r="C29071">
        <v>1278516</v>
      </c>
      <c r="D29071" t="s">
        <v>52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6</v>
      </c>
      <c r="L29071" t="s">
        <v>34</v>
      </c>
      <c r="M29071" t="s">
        <v>110</v>
      </c>
      <c r="N29071">
        <v>1</v>
      </c>
      <c r="O29071" t="s">
        <v>26</v>
      </c>
      <c r="P29071">
        <v>635</v>
      </c>
      <c r="Q29071" t="s">
        <v>1475</v>
      </c>
      <c r="R29071" t="s">
        <v>57</v>
      </c>
      <c r="S29071">
        <v>401203</v>
      </c>
      <c r="T29071" t="s">
        <v>29</v>
      </c>
      <c r="U29071" t="s">
        <v>30</v>
      </c>
    </row>
    <row r="29072" spans="1:21" x14ac:dyDescent="0.25">
      <c r="A29072">
        <v>29071</v>
      </c>
      <c r="B29072" t="s">
        <v>34476</v>
      </c>
      <c r="C29072">
        <v>5817397</v>
      </c>
      <c r="D29072" t="s">
        <v>52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9</v>
      </c>
      <c r="L29072" t="s">
        <v>55</v>
      </c>
      <c r="M29072" t="s">
        <v>46</v>
      </c>
      <c r="N29072">
        <v>1</v>
      </c>
      <c r="O29072" t="s">
        <v>26</v>
      </c>
      <c r="P29072">
        <v>735</v>
      </c>
      <c r="Q29072" t="s">
        <v>22906</v>
      </c>
      <c r="R29072" t="s">
        <v>28</v>
      </c>
      <c r="S29072">
        <v>141115</v>
      </c>
      <c r="T29072" t="s">
        <v>29</v>
      </c>
      <c r="U29072" t="s">
        <v>30</v>
      </c>
    </row>
    <row r="29073" spans="1:21" x14ac:dyDescent="0.25">
      <c r="A29073">
        <v>29072</v>
      </c>
      <c r="B29073" t="s">
        <v>34477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8</v>
      </c>
      <c r="K29073" t="s">
        <v>6539</v>
      </c>
      <c r="L29073" t="s">
        <v>474</v>
      </c>
      <c r="M29073" t="s">
        <v>35</v>
      </c>
      <c r="N29073">
        <v>1</v>
      </c>
      <c r="O29073" t="s">
        <v>26</v>
      </c>
      <c r="P29073">
        <v>647</v>
      </c>
      <c r="Q29073" t="s">
        <v>86</v>
      </c>
      <c r="R29073" t="s">
        <v>87</v>
      </c>
      <c r="S29073">
        <v>500087</v>
      </c>
      <c r="T29073" t="s">
        <v>29</v>
      </c>
      <c r="U29073" t="s">
        <v>30</v>
      </c>
    </row>
    <row r="29074" spans="1:21" x14ac:dyDescent="0.25">
      <c r="A29074">
        <v>29073</v>
      </c>
      <c r="B29074" t="s">
        <v>34478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8</v>
      </c>
      <c r="K29074" t="s">
        <v>2968</v>
      </c>
      <c r="L29074" t="s">
        <v>34</v>
      </c>
      <c r="M29074" t="s">
        <v>110</v>
      </c>
      <c r="N29074">
        <v>1</v>
      </c>
      <c r="O29074" t="s">
        <v>26</v>
      </c>
      <c r="P29074">
        <v>824</v>
      </c>
      <c r="Q29074" t="s">
        <v>1913</v>
      </c>
      <c r="R29074" t="s">
        <v>924</v>
      </c>
      <c r="S29074">
        <v>492001</v>
      </c>
      <c r="T29074" t="s">
        <v>29</v>
      </c>
      <c r="U29074" t="s">
        <v>30</v>
      </c>
    </row>
    <row r="29075" spans="1:21" x14ac:dyDescent="0.25">
      <c r="A29075">
        <v>29074</v>
      </c>
      <c r="B29075" t="s">
        <v>34479</v>
      </c>
      <c r="C29075">
        <v>7625470</v>
      </c>
      <c r="D29075" t="s">
        <v>52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8</v>
      </c>
      <c r="K29075" t="s">
        <v>2482</v>
      </c>
      <c r="L29075" t="s">
        <v>55</v>
      </c>
      <c r="M29075" t="s">
        <v>25</v>
      </c>
      <c r="N29075">
        <v>1</v>
      </c>
      <c r="O29075" t="s">
        <v>26</v>
      </c>
      <c r="P29075">
        <v>859</v>
      </c>
      <c r="Q29075" t="s">
        <v>86</v>
      </c>
      <c r="R29075" t="s">
        <v>87</v>
      </c>
      <c r="S29075">
        <v>502032</v>
      </c>
      <c r="T29075" t="s">
        <v>29</v>
      </c>
      <c r="U29075" t="s">
        <v>30</v>
      </c>
    </row>
    <row r="29076" spans="1:21" x14ac:dyDescent="0.25">
      <c r="A29076">
        <v>29075</v>
      </c>
      <c r="B29076" t="s">
        <v>34480</v>
      </c>
      <c r="C29076">
        <v>430817</v>
      </c>
      <c r="D29076" t="s">
        <v>52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8</v>
      </c>
      <c r="L29076" t="s">
        <v>34</v>
      </c>
      <c r="M29076" t="s">
        <v>99</v>
      </c>
      <c r="N29076">
        <v>1</v>
      </c>
      <c r="O29076" t="s">
        <v>26</v>
      </c>
      <c r="P29076">
        <v>613</v>
      </c>
      <c r="Q29076" t="s">
        <v>2187</v>
      </c>
      <c r="R29076" t="s">
        <v>146</v>
      </c>
      <c r="S29076">
        <v>362265</v>
      </c>
      <c r="T29076" t="s">
        <v>29</v>
      </c>
      <c r="U29076" t="s">
        <v>30</v>
      </c>
    </row>
    <row r="29077" spans="1:21" x14ac:dyDescent="0.25">
      <c r="A29077">
        <v>29076</v>
      </c>
      <c r="B29077" t="s">
        <v>34481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2</v>
      </c>
      <c r="L29077" t="s">
        <v>474</v>
      </c>
      <c r="M29077" t="s">
        <v>35</v>
      </c>
      <c r="N29077">
        <v>1</v>
      </c>
      <c r="O29077" t="s">
        <v>26</v>
      </c>
      <c r="P29077">
        <v>665</v>
      </c>
      <c r="Q29077" t="s">
        <v>755</v>
      </c>
      <c r="R29077" t="s">
        <v>96</v>
      </c>
      <c r="S29077">
        <v>751018</v>
      </c>
      <c r="T29077" t="s">
        <v>29</v>
      </c>
      <c r="U29077" t="s">
        <v>30</v>
      </c>
    </row>
    <row r="29078" spans="1:21" x14ac:dyDescent="0.25">
      <c r="A29078">
        <v>29077</v>
      </c>
      <c r="B29078" t="s">
        <v>34482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6</v>
      </c>
      <c r="L29078" t="s">
        <v>210</v>
      </c>
      <c r="M29078" t="s">
        <v>211</v>
      </c>
      <c r="N29078">
        <v>1</v>
      </c>
      <c r="O29078" t="s">
        <v>26</v>
      </c>
      <c r="P29078">
        <v>625</v>
      </c>
      <c r="Q29078" t="s">
        <v>104</v>
      </c>
      <c r="R29078" t="s">
        <v>57</v>
      </c>
      <c r="S29078">
        <v>400052</v>
      </c>
      <c r="T29078" t="s">
        <v>29</v>
      </c>
      <c r="U29078" t="s">
        <v>30</v>
      </c>
    </row>
    <row r="29079" spans="1:21" x14ac:dyDescent="0.25">
      <c r="A29079">
        <v>29078</v>
      </c>
      <c r="B29079" t="s">
        <v>34482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3</v>
      </c>
      <c r="K29079" t="s">
        <v>209</v>
      </c>
      <c r="L29079" t="s">
        <v>210</v>
      </c>
      <c r="M29079" t="s">
        <v>211</v>
      </c>
      <c r="N29079">
        <v>1</v>
      </c>
      <c r="O29079" t="s">
        <v>26</v>
      </c>
      <c r="P29079">
        <v>499</v>
      </c>
      <c r="Q29079" t="s">
        <v>41</v>
      </c>
      <c r="R29079" t="s">
        <v>42</v>
      </c>
      <c r="S29079">
        <v>700038</v>
      </c>
      <c r="T29079" t="s">
        <v>29</v>
      </c>
      <c r="U29079" t="s">
        <v>30</v>
      </c>
    </row>
    <row r="29080" spans="1:21" x14ac:dyDescent="0.25">
      <c r="A29080">
        <v>29079</v>
      </c>
      <c r="B29080" t="s">
        <v>34483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9</v>
      </c>
      <c r="L29080" t="s">
        <v>24</v>
      </c>
      <c r="M29080" t="s">
        <v>35</v>
      </c>
      <c r="N29080">
        <v>1</v>
      </c>
      <c r="O29080" t="s">
        <v>26</v>
      </c>
      <c r="P29080">
        <v>511</v>
      </c>
      <c r="Q29080" t="s">
        <v>136</v>
      </c>
      <c r="R29080" t="s">
        <v>48</v>
      </c>
      <c r="S29080">
        <v>600073</v>
      </c>
      <c r="T29080" t="s">
        <v>29</v>
      </c>
      <c r="U29080" t="s">
        <v>30</v>
      </c>
    </row>
    <row r="29081" spans="1:21" x14ac:dyDescent="0.25">
      <c r="A29081">
        <v>29080</v>
      </c>
      <c r="B29081" t="s">
        <v>34483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3</v>
      </c>
      <c r="K29081" t="s">
        <v>8945</v>
      </c>
      <c r="L29081" t="s">
        <v>24</v>
      </c>
      <c r="M29081" t="s">
        <v>40</v>
      </c>
      <c r="N29081">
        <v>1</v>
      </c>
      <c r="O29081" t="s">
        <v>26</v>
      </c>
      <c r="P29081">
        <v>432</v>
      </c>
      <c r="Q29081" t="s">
        <v>27592</v>
      </c>
      <c r="R29081" t="s">
        <v>112</v>
      </c>
      <c r="S29081">
        <v>224190</v>
      </c>
      <c r="T29081" t="s">
        <v>29</v>
      </c>
      <c r="U29081" t="s">
        <v>30</v>
      </c>
    </row>
    <row r="29082" spans="1:21" x14ac:dyDescent="0.25">
      <c r="A29082">
        <v>29081</v>
      </c>
      <c r="B29082" t="s">
        <v>34484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7</v>
      </c>
      <c r="L29082" t="s">
        <v>34</v>
      </c>
      <c r="M29082" t="s">
        <v>40</v>
      </c>
      <c r="N29082">
        <v>1</v>
      </c>
      <c r="O29082" t="s">
        <v>26</v>
      </c>
      <c r="P29082">
        <v>733</v>
      </c>
      <c r="Q29082" t="s">
        <v>5858</v>
      </c>
      <c r="R29082" t="s">
        <v>74</v>
      </c>
      <c r="S29082">
        <v>683575</v>
      </c>
      <c r="T29082" t="s">
        <v>29</v>
      </c>
      <c r="U29082" t="s">
        <v>30</v>
      </c>
    </row>
    <row r="29083" spans="1:21" x14ac:dyDescent="0.25">
      <c r="A29083">
        <v>29082</v>
      </c>
      <c r="B29083" t="s">
        <v>34485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4</v>
      </c>
      <c r="K29083" t="s">
        <v>876</v>
      </c>
      <c r="L29083" t="s">
        <v>76</v>
      </c>
      <c r="M29083" t="s">
        <v>25</v>
      </c>
      <c r="N29083">
        <v>1</v>
      </c>
      <c r="O29083" t="s">
        <v>26</v>
      </c>
      <c r="P29083">
        <v>545</v>
      </c>
      <c r="Q29083" t="s">
        <v>60</v>
      </c>
      <c r="R29083" t="s">
        <v>61</v>
      </c>
      <c r="S29083">
        <v>560066</v>
      </c>
      <c r="T29083" t="s">
        <v>29</v>
      </c>
      <c r="U29083" t="s">
        <v>30</v>
      </c>
    </row>
    <row r="29084" spans="1:21" x14ac:dyDescent="0.25">
      <c r="A29084">
        <v>29083</v>
      </c>
      <c r="B29084" t="s">
        <v>34486</v>
      </c>
      <c r="C29084">
        <v>7077822</v>
      </c>
      <c r="D29084" t="s">
        <v>52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>TEXT(Vrinda_Store[[#This Row],[Date]],"mmm")</f>
        <v>Mar</v>
      </c>
      <c r="I29084" t="s">
        <v>229</v>
      </c>
      <c r="J29084" t="s">
        <v>22</v>
      </c>
      <c r="K29084" t="s">
        <v>16133</v>
      </c>
      <c r="L29084" t="s">
        <v>55</v>
      </c>
      <c r="M29084" t="s">
        <v>25</v>
      </c>
      <c r="N29084">
        <v>1</v>
      </c>
      <c r="O29084" t="s">
        <v>26</v>
      </c>
      <c r="P29084">
        <v>743</v>
      </c>
      <c r="Q29084" t="s">
        <v>827</v>
      </c>
      <c r="R29084" t="s">
        <v>71</v>
      </c>
      <c r="S29084">
        <v>517502</v>
      </c>
      <c r="T29084" t="s">
        <v>29</v>
      </c>
      <c r="U29084" t="s">
        <v>30</v>
      </c>
    </row>
    <row r="29085" spans="1:21" x14ac:dyDescent="0.25">
      <c r="A29085">
        <v>29084</v>
      </c>
      <c r="B29085" t="s">
        <v>34487</v>
      </c>
      <c r="C29085">
        <v>6529360</v>
      </c>
      <c r="D29085" t="s">
        <v>52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4</v>
      </c>
      <c r="K29085" t="s">
        <v>15589</v>
      </c>
      <c r="L29085" t="s">
        <v>34</v>
      </c>
      <c r="M29085" t="s">
        <v>46</v>
      </c>
      <c r="N29085">
        <v>1</v>
      </c>
      <c r="O29085" t="s">
        <v>26</v>
      </c>
      <c r="P29085">
        <v>474</v>
      </c>
      <c r="Q29085" t="s">
        <v>145</v>
      </c>
      <c r="R29085" t="s">
        <v>146</v>
      </c>
      <c r="S29085">
        <v>380054</v>
      </c>
      <c r="T29085" t="s">
        <v>29</v>
      </c>
      <c r="U29085" t="s">
        <v>30</v>
      </c>
    </row>
    <row r="29086" spans="1:21" x14ac:dyDescent="0.25">
      <c r="A29086">
        <v>29085</v>
      </c>
      <c r="B29086" t="s">
        <v>34488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6</v>
      </c>
      <c r="L29086" t="s">
        <v>34</v>
      </c>
      <c r="M29086" t="s">
        <v>67</v>
      </c>
      <c r="N29086">
        <v>1</v>
      </c>
      <c r="O29086" t="s">
        <v>26</v>
      </c>
      <c r="P29086">
        <v>899</v>
      </c>
      <c r="Q29086" t="s">
        <v>238</v>
      </c>
      <c r="R29086" t="s">
        <v>239</v>
      </c>
      <c r="S29086">
        <v>827010</v>
      </c>
      <c r="T29086" t="s">
        <v>29</v>
      </c>
      <c r="U29086" t="s">
        <v>30</v>
      </c>
    </row>
    <row r="29087" spans="1:21" x14ac:dyDescent="0.25">
      <c r="A29087">
        <v>29086</v>
      </c>
      <c r="B29087" t="s">
        <v>34489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>TEXT(Vrinda_Store[[#This Row],[Date]],"mmm")</f>
        <v>Mar</v>
      </c>
      <c r="I29087" t="s">
        <v>287</v>
      </c>
      <c r="J29087" t="s">
        <v>44</v>
      </c>
      <c r="K29087" t="s">
        <v>14389</v>
      </c>
      <c r="L29087" t="s">
        <v>34</v>
      </c>
      <c r="M29087" t="s">
        <v>35</v>
      </c>
      <c r="N29087">
        <v>1</v>
      </c>
      <c r="O29087" t="s">
        <v>26</v>
      </c>
      <c r="P29087">
        <v>1096</v>
      </c>
      <c r="Q29087" t="s">
        <v>3113</v>
      </c>
      <c r="R29087" t="s">
        <v>101</v>
      </c>
      <c r="S29087">
        <v>305901</v>
      </c>
      <c r="T29087" t="s">
        <v>29</v>
      </c>
      <c r="U29087" t="s">
        <v>30</v>
      </c>
    </row>
    <row r="29088" spans="1:21" x14ac:dyDescent="0.25">
      <c r="A29088">
        <v>29087</v>
      </c>
      <c r="B29088" t="s">
        <v>34490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2</v>
      </c>
      <c r="K29088" t="s">
        <v>7383</v>
      </c>
      <c r="L29088" t="s">
        <v>24</v>
      </c>
      <c r="M29088" t="s">
        <v>46</v>
      </c>
      <c r="N29088">
        <v>1</v>
      </c>
      <c r="O29088" t="s">
        <v>26</v>
      </c>
      <c r="P29088">
        <v>453</v>
      </c>
      <c r="Q29088" t="s">
        <v>21353</v>
      </c>
      <c r="R29088" t="s">
        <v>112</v>
      </c>
      <c r="S29088">
        <v>221709</v>
      </c>
      <c r="T29088" t="s">
        <v>29</v>
      </c>
      <c r="U29088" t="s">
        <v>30</v>
      </c>
    </row>
    <row r="29089" spans="1:21" x14ac:dyDescent="0.25">
      <c r="A29089">
        <v>29088</v>
      </c>
      <c r="B29089" t="s">
        <v>34491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5</v>
      </c>
      <c r="L29089" t="s">
        <v>76</v>
      </c>
      <c r="M29089" t="s">
        <v>35</v>
      </c>
      <c r="N29089">
        <v>1</v>
      </c>
      <c r="O29089" t="s">
        <v>26</v>
      </c>
      <c r="P29089">
        <v>498</v>
      </c>
      <c r="Q29089" t="s">
        <v>188</v>
      </c>
      <c r="R29089" t="s">
        <v>112</v>
      </c>
      <c r="S29089">
        <v>221005</v>
      </c>
      <c r="T29089" t="s">
        <v>29</v>
      </c>
      <c r="U29089" t="s">
        <v>30</v>
      </c>
    </row>
    <row r="29090" spans="1:21" x14ac:dyDescent="0.25">
      <c r="A29090">
        <v>29089</v>
      </c>
      <c r="B29090" t="s">
        <v>34492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4</v>
      </c>
      <c r="K29090" t="s">
        <v>15716</v>
      </c>
      <c r="L29090" t="s">
        <v>76</v>
      </c>
      <c r="M29090" t="s">
        <v>99</v>
      </c>
      <c r="N29090">
        <v>1</v>
      </c>
      <c r="O29090" t="s">
        <v>26</v>
      </c>
      <c r="P29090">
        <v>387</v>
      </c>
      <c r="Q29090" t="s">
        <v>434</v>
      </c>
      <c r="R29090" t="s">
        <v>57</v>
      </c>
      <c r="S29090">
        <v>411017</v>
      </c>
      <c r="T29090" t="s">
        <v>29</v>
      </c>
      <c r="U29090" t="s">
        <v>30</v>
      </c>
    </row>
    <row r="29091" spans="1:21" x14ac:dyDescent="0.25">
      <c r="A29091">
        <v>29090</v>
      </c>
      <c r="B29091" t="s">
        <v>34493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9</v>
      </c>
      <c r="K29091" t="s">
        <v>3120</v>
      </c>
      <c r="L29091" t="s">
        <v>34</v>
      </c>
      <c r="M29091" t="s">
        <v>25</v>
      </c>
      <c r="N29091">
        <v>1</v>
      </c>
      <c r="O29091" t="s">
        <v>26</v>
      </c>
      <c r="P29091">
        <v>824</v>
      </c>
      <c r="Q29091" t="s">
        <v>60</v>
      </c>
      <c r="R29091" t="s">
        <v>61</v>
      </c>
      <c r="S29091">
        <v>560023</v>
      </c>
      <c r="T29091" t="s">
        <v>29</v>
      </c>
      <c r="U29091" t="s">
        <v>30</v>
      </c>
    </row>
    <row r="29092" spans="1:21" x14ac:dyDescent="0.25">
      <c r="A29092">
        <v>29091</v>
      </c>
      <c r="B29092" t="s">
        <v>34494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5</v>
      </c>
      <c r="L29092" t="s">
        <v>24</v>
      </c>
      <c r="M29092" t="s">
        <v>40</v>
      </c>
      <c r="N29092">
        <v>1</v>
      </c>
      <c r="O29092" t="s">
        <v>26</v>
      </c>
      <c r="P29092">
        <v>735</v>
      </c>
      <c r="Q29092" t="s">
        <v>9862</v>
      </c>
      <c r="R29092" t="s">
        <v>71</v>
      </c>
      <c r="S29092">
        <v>531001</v>
      </c>
      <c r="T29092" t="s">
        <v>29</v>
      </c>
      <c r="U29092" t="s">
        <v>30</v>
      </c>
    </row>
    <row r="29093" spans="1:21" x14ac:dyDescent="0.25">
      <c r="A29093">
        <v>29092</v>
      </c>
      <c r="B29093" t="s">
        <v>34495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>TEXT(Vrinda_Store[[#This Row],[Date]],"mmm")</f>
        <v>Mar</v>
      </c>
      <c r="I29093" t="s">
        <v>229</v>
      </c>
      <c r="J29093" t="s">
        <v>22</v>
      </c>
      <c r="K29093" t="s">
        <v>6573</v>
      </c>
      <c r="L29093" t="s">
        <v>24</v>
      </c>
      <c r="M29093" t="s">
        <v>67</v>
      </c>
      <c r="N29093">
        <v>1</v>
      </c>
      <c r="O29093" t="s">
        <v>26</v>
      </c>
      <c r="P29093">
        <v>325</v>
      </c>
      <c r="Q29093" t="s">
        <v>22649</v>
      </c>
      <c r="R29093" t="s">
        <v>112</v>
      </c>
      <c r="S29093">
        <v>201102</v>
      </c>
      <c r="T29093" t="s">
        <v>29</v>
      </c>
      <c r="U29093" t="s">
        <v>30</v>
      </c>
    </row>
    <row r="29094" spans="1:21" x14ac:dyDescent="0.25">
      <c r="A29094">
        <v>29093</v>
      </c>
      <c r="B29094" t="s">
        <v>34496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4</v>
      </c>
      <c r="K29094" t="s">
        <v>7454</v>
      </c>
      <c r="L29094" t="s">
        <v>34</v>
      </c>
      <c r="M29094" t="s">
        <v>25</v>
      </c>
      <c r="N29094">
        <v>1</v>
      </c>
      <c r="O29094" t="s">
        <v>26</v>
      </c>
      <c r="P29094">
        <v>629</v>
      </c>
      <c r="Q29094" t="s">
        <v>86</v>
      </c>
      <c r="R29094" t="s">
        <v>87</v>
      </c>
      <c r="S29094">
        <v>500016</v>
      </c>
      <c r="T29094" t="s">
        <v>29</v>
      </c>
      <c r="U29094" t="s">
        <v>30</v>
      </c>
    </row>
    <row r="29095" spans="1:21" x14ac:dyDescent="0.25">
      <c r="A29095">
        <v>29094</v>
      </c>
      <c r="B29095" t="s">
        <v>34497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4</v>
      </c>
      <c r="K29095" t="s">
        <v>2301</v>
      </c>
      <c r="L29095" t="s">
        <v>34</v>
      </c>
      <c r="M29095" t="s">
        <v>67</v>
      </c>
      <c r="N29095">
        <v>1</v>
      </c>
      <c r="O29095" t="s">
        <v>26</v>
      </c>
      <c r="P29095">
        <v>657</v>
      </c>
      <c r="Q29095" t="s">
        <v>2735</v>
      </c>
      <c r="R29095" t="s">
        <v>42</v>
      </c>
      <c r="S29095">
        <v>713302</v>
      </c>
      <c r="T29095" t="s">
        <v>29</v>
      </c>
      <c r="U29095" t="s">
        <v>30</v>
      </c>
    </row>
    <row r="29096" spans="1:21" x14ac:dyDescent="0.25">
      <c r="A29096">
        <v>29095</v>
      </c>
      <c r="B29096" t="s">
        <v>34498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6</v>
      </c>
      <c r="L29096" t="s">
        <v>34</v>
      </c>
      <c r="M29096" t="s">
        <v>46</v>
      </c>
      <c r="N29096">
        <v>1</v>
      </c>
      <c r="O29096" t="s">
        <v>26</v>
      </c>
      <c r="P29096">
        <v>599</v>
      </c>
      <c r="Q29096" t="s">
        <v>2930</v>
      </c>
      <c r="R29096" t="s">
        <v>146</v>
      </c>
      <c r="S29096">
        <v>360005</v>
      </c>
      <c r="T29096" t="s">
        <v>29</v>
      </c>
      <c r="U29096" t="s">
        <v>30</v>
      </c>
    </row>
    <row r="29097" spans="1:21" x14ac:dyDescent="0.25">
      <c r="A29097">
        <v>29096</v>
      </c>
      <c r="B29097" t="s">
        <v>34499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4</v>
      </c>
      <c r="K29097" t="s">
        <v>1650</v>
      </c>
      <c r="L29097" t="s">
        <v>34</v>
      </c>
      <c r="M29097" t="s">
        <v>46</v>
      </c>
      <c r="N29097">
        <v>1</v>
      </c>
      <c r="O29097" t="s">
        <v>26</v>
      </c>
      <c r="P29097">
        <v>1450</v>
      </c>
      <c r="Q29097" t="s">
        <v>301</v>
      </c>
      <c r="R29097" t="s">
        <v>71</v>
      </c>
      <c r="S29097">
        <v>531173</v>
      </c>
      <c r="T29097" t="s">
        <v>29</v>
      </c>
      <c r="U29097" t="s">
        <v>30</v>
      </c>
    </row>
    <row r="29098" spans="1:21" x14ac:dyDescent="0.25">
      <c r="A29098">
        <v>29097</v>
      </c>
      <c r="B29098" t="s">
        <v>34500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80</v>
      </c>
      <c r="L29098" t="s">
        <v>34</v>
      </c>
      <c r="M29098" t="s">
        <v>40</v>
      </c>
      <c r="N29098">
        <v>1</v>
      </c>
      <c r="O29098" t="s">
        <v>26</v>
      </c>
      <c r="P29098">
        <v>950</v>
      </c>
      <c r="Q29098" t="s">
        <v>91</v>
      </c>
      <c r="R29098" t="s">
        <v>92</v>
      </c>
      <c r="S29098">
        <v>110019</v>
      </c>
      <c r="T29098" t="s">
        <v>29</v>
      </c>
      <c r="U29098" t="s">
        <v>30</v>
      </c>
    </row>
    <row r="29099" spans="1:21" x14ac:dyDescent="0.25">
      <c r="A29099">
        <v>29098</v>
      </c>
      <c r="B29099" t="s">
        <v>34501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4</v>
      </c>
      <c r="K29099" t="s">
        <v>34502</v>
      </c>
      <c r="L29099" t="s">
        <v>24</v>
      </c>
      <c r="M29099" t="s">
        <v>46</v>
      </c>
      <c r="N29099">
        <v>1</v>
      </c>
      <c r="O29099" t="s">
        <v>26</v>
      </c>
      <c r="P29099">
        <v>377</v>
      </c>
      <c r="Q29099" t="s">
        <v>91</v>
      </c>
      <c r="R29099" t="s">
        <v>92</v>
      </c>
      <c r="S29099">
        <v>110053</v>
      </c>
      <c r="T29099" t="s">
        <v>29</v>
      </c>
      <c r="U29099" t="s">
        <v>30</v>
      </c>
    </row>
    <row r="29100" spans="1:21" x14ac:dyDescent="0.25">
      <c r="A29100">
        <v>29099</v>
      </c>
      <c r="B29100" t="s">
        <v>34503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4</v>
      </c>
      <c r="K29100" t="s">
        <v>1650</v>
      </c>
      <c r="L29100" t="s">
        <v>34</v>
      </c>
      <c r="M29100" t="s">
        <v>46</v>
      </c>
      <c r="N29100">
        <v>1</v>
      </c>
      <c r="O29100" t="s">
        <v>26</v>
      </c>
      <c r="P29100">
        <v>1442</v>
      </c>
      <c r="Q29100" t="s">
        <v>36</v>
      </c>
      <c r="R29100" t="s">
        <v>37</v>
      </c>
      <c r="S29100">
        <v>122004</v>
      </c>
      <c r="T29100" t="s">
        <v>29</v>
      </c>
      <c r="U29100" t="s">
        <v>30</v>
      </c>
    </row>
    <row r="29101" spans="1:21" x14ac:dyDescent="0.25">
      <c r="A29101">
        <v>29100</v>
      </c>
      <c r="B29101" t="s">
        <v>34504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5</v>
      </c>
      <c r="L29101" t="s">
        <v>24</v>
      </c>
      <c r="M29101" t="s">
        <v>99</v>
      </c>
      <c r="N29101">
        <v>1</v>
      </c>
      <c r="O29101" t="s">
        <v>26</v>
      </c>
      <c r="P29101">
        <v>318</v>
      </c>
      <c r="Q29101" t="s">
        <v>2466</v>
      </c>
      <c r="R29101" t="s">
        <v>57</v>
      </c>
      <c r="S29101">
        <v>431515</v>
      </c>
      <c r="T29101" t="s">
        <v>29</v>
      </c>
      <c r="U29101" t="s">
        <v>30</v>
      </c>
    </row>
    <row r="29102" spans="1:21" x14ac:dyDescent="0.25">
      <c r="A29102">
        <v>29101</v>
      </c>
      <c r="B29102" t="s">
        <v>34506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>TEXT(Vrinda_Store[[#This Row],[Date]],"mmm")</f>
        <v>Mar</v>
      </c>
      <c r="I29102" t="s">
        <v>114</v>
      </c>
      <c r="J29102" t="s">
        <v>53</v>
      </c>
      <c r="K29102" t="s">
        <v>32538</v>
      </c>
      <c r="L29102" t="s">
        <v>24</v>
      </c>
      <c r="M29102" t="s">
        <v>46</v>
      </c>
      <c r="N29102">
        <v>1</v>
      </c>
      <c r="O29102" t="s">
        <v>26</v>
      </c>
      <c r="P29102">
        <v>386</v>
      </c>
      <c r="Q29102" t="s">
        <v>3763</v>
      </c>
      <c r="R29102" t="s">
        <v>112</v>
      </c>
      <c r="S29102">
        <v>206002</v>
      </c>
      <c r="T29102" t="s">
        <v>29</v>
      </c>
      <c r="U29102" t="s">
        <v>30</v>
      </c>
    </row>
    <row r="29103" spans="1:21" x14ac:dyDescent="0.25">
      <c r="A29103">
        <v>29102</v>
      </c>
      <c r="B29103" t="s">
        <v>34506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3</v>
      </c>
      <c r="L29103" t="s">
        <v>24</v>
      </c>
      <c r="M29103" t="s">
        <v>35</v>
      </c>
      <c r="N29103">
        <v>1</v>
      </c>
      <c r="O29103" t="s">
        <v>26</v>
      </c>
      <c r="P29103">
        <v>435</v>
      </c>
      <c r="Q29103" t="s">
        <v>511</v>
      </c>
      <c r="R29103" t="s">
        <v>42</v>
      </c>
      <c r="S29103">
        <v>700061</v>
      </c>
      <c r="T29103" t="s">
        <v>29</v>
      </c>
      <c r="U29103" t="s">
        <v>30</v>
      </c>
    </row>
    <row r="29104" spans="1:21" x14ac:dyDescent="0.25">
      <c r="A29104">
        <v>29103</v>
      </c>
      <c r="B29104" t="s">
        <v>34507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4</v>
      </c>
      <c r="L29104" t="s">
        <v>24</v>
      </c>
      <c r="M29104" t="s">
        <v>46</v>
      </c>
      <c r="N29104">
        <v>1</v>
      </c>
      <c r="O29104" t="s">
        <v>26</v>
      </c>
      <c r="P29104">
        <v>329</v>
      </c>
      <c r="Q29104" t="s">
        <v>278</v>
      </c>
      <c r="R29104" t="s">
        <v>112</v>
      </c>
      <c r="S29104">
        <v>201305</v>
      </c>
      <c r="T29104" t="s">
        <v>29</v>
      </c>
      <c r="U29104" t="s">
        <v>30</v>
      </c>
    </row>
    <row r="29105" spans="1:21" x14ac:dyDescent="0.25">
      <c r="A29105">
        <v>29104</v>
      </c>
      <c r="B29105" t="s">
        <v>34507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4</v>
      </c>
      <c r="K29105" t="s">
        <v>34508</v>
      </c>
      <c r="L29105" t="s">
        <v>24</v>
      </c>
      <c r="M29105" t="s">
        <v>99</v>
      </c>
      <c r="N29105">
        <v>1</v>
      </c>
      <c r="O29105" t="s">
        <v>26</v>
      </c>
      <c r="P29105">
        <v>324</v>
      </c>
      <c r="Q29105" t="s">
        <v>704</v>
      </c>
      <c r="R29105" t="s">
        <v>71</v>
      </c>
      <c r="S29105">
        <v>534207</v>
      </c>
      <c r="T29105" t="s">
        <v>29</v>
      </c>
      <c r="U29105" t="s">
        <v>30</v>
      </c>
    </row>
    <row r="29106" spans="1:21" x14ac:dyDescent="0.25">
      <c r="A29106">
        <v>29105</v>
      </c>
      <c r="B29106" t="s">
        <v>34509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4</v>
      </c>
      <c r="K29106" t="s">
        <v>14973</v>
      </c>
      <c r="L29106" t="s">
        <v>76</v>
      </c>
      <c r="M29106" t="s">
        <v>67</v>
      </c>
      <c r="N29106">
        <v>1</v>
      </c>
      <c r="O29106" t="s">
        <v>26</v>
      </c>
      <c r="P29106">
        <v>329</v>
      </c>
      <c r="Q29106" t="s">
        <v>7057</v>
      </c>
      <c r="R29106" t="s">
        <v>96</v>
      </c>
      <c r="S29106">
        <v>764020</v>
      </c>
      <c r="T29106" t="s">
        <v>29</v>
      </c>
      <c r="U29106" t="s">
        <v>30</v>
      </c>
    </row>
    <row r="29107" spans="1:21" x14ac:dyDescent="0.25">
      <c r="A29107">
        <v>29106</v>
      </c>
      <c r="B29107" t="s">
        <v>34510</v>
      </c>
      <c r="C29107">
        <v>686544</v>
      </c>
      <c r="D29107" t="s">
        <v>52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4</v>
      </c>
      <c r="K29107" t="s">
        <v>54</v>
      </c>
      <c r="L29107" t="s">
        <v>55</v>
      </c>
      <c r="M29107" t="s">
        <v>25</v>
      </c>
      <c r="N29107">
        <v>1</v>
      </c>
      <c r="O29107" t="s">
        <v>26</v>
      </c>
      <c r="P29107">
        <v>735</v>
      </c>
      <c r="Q29107" t="s">
        <v>1316</v>
      </c>
      <c r="R29107" t="s">
        <v>37</v>
      </c>
      <c r="S29107">
        <v>121001</v>
      </c>
      <c r="T29107" t="s">
        <v>29</v>
      </c>
      <c r="U29107" t="s">
        <v>30</v>
      </c>
    </row>
    <row r="29108" spans="1:21" x14ac:dyDescent="0.25">
      <c r="A29108">
        <v>29107</v>
      </c>
      <c r="B29108" t="s">
        <v>34511</v>
      </c>
      <c r="C29108">
        <v>7763749</v>
      </c>
      <c r="D29108" t="s">
        <v>52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3</v>
      </c>
      <c r="K29108" t="s">
        <v>28778</v>
      </c>
      <c r="L29108" t="s">
        <v>34</v>
      </c>
      <c r="M29108" t="s">
        <v>67</v>
      </c>
      <c r="N29108">
        <v>1</v>
      </c>
      <c r="O29108" t="s">
        <v>26</v>
      </c>
      <c r="P29108">
        <v>1096</v>
      </c>
      <c r="Q29108" t="s">
        <v>499</v>
      </c>
      <c r="R29108" t="s">
        <v>87</v>
      </c>
      <c r="S29108">
        <v>500089</v>
      </c>
      <c r="T29108" t="s">
        <v>29</v>
      </c>
      <c r="U29108" t="s">
        <v>30</v>
      </c>
    </row>
    <row r="29109" spans="1:21" x14ac:dyDescent="0.25">
      <c r="A29109">
        <v>29108</v>
      </c>
      <c r="B29109" t="s">
        <v>34512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2</v>
      </c>
      <c r="K29109" t="s">
        <v>7347</v>
      </c>
      <c r="L29109" t="s">
        <v>34</v>
      </c>
      <c r="M29109" t="s">
        <v>46</v>
      </c>
      <c r="N29109">
        <v>1</v>
      </c>
      <c r="O29109" t="s">
        <v>26</v>
      </c>
      <c r="P29109">
        <v>677</v>
      </c>
      <c r="Q29109" t="s">
        <v>2336</v>
      </c>
      <c r="R29109" t="s">
        <v>112</v>
      </c>
      <c r="S29109">
        <v>273015</v>
      </c>
      <c r="T29109" t="s">
        <v>29</v>
      </c>
      <c r="U29109" t="s">
        <v>30</v>
      </c>
    </row>
    <row r="29110" spans="1:21" x14ac:dyDescent="0.25">
      <c r="A29110">
        <v>29109</v>
      </c>
      <c r="B29110" t="s">
        <v>34513</v>
      </c>
      <c r="C29110">
        <v>3870853</v>
      </c>
      <c r="D29110" t="s">
        <v>52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4</v>
      </c>
      <c r="K29110" t="s">
        <v>4638</v>
      </c>
      <c r="L29110" t="s">
        <v>34</v>
      </c>
      <c r="M29110" t="s">
        <v>40</v>
      </c>
      <c r="N29110">
        <v>1</v>
      </c>
      <c r="O29110" t="s">
        <v>26</v>
      </c>
      <c r="P29110">
        <v>654</v>
      </c>
      <c r="Q29110" t="s">
        <v>91</v>
      </c>
      <c r="R29110" t="s">
        <v>92</v>
      </c>
      <c r="S29110">
        <v>110021</v>
      </c>
      <c r="T29110" t="s">
        <v>29</v>
      </c>
      <c r="U29110" t="s">
        <v>30</v>
      </c>
    </row>
    <row r="29111" spans="1:21" x14ac:dyDescent="0.25">
      <c r="A29111">
        <v>29110</v>
      </c>
      <c r="B29111" t="s">
        <v>34514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3</v>
      </c>
      <c r="K29111" t="s">
        <v>10441</v>
      </c>
      <c r="L29111" t="s">
        <v>34</v>
      </c>
      <c r="M29111" t="s">
        <v>67</v>
      </c>
      <c r="N29111">
        <v>1</v>
      </c>
      <c r="O29111" t="s">
        <v>26</v>
      </c>
      <c r="P29111">
        <v>696</v>
      </c>
      <c r="Q29111" t="s">
        <v>5927</v>
      </c>
      <c r="R29111" t="s">
        <v>96</v>
      </c>
      <c r="S29111">
        <v>753014</v>
      </c>
      <c r="T29111" t="s">
        <v>29</v>
      </c>
      <c r="U29111" t="s">
        <v>30</v>
      </c>
    </row>
    <row r="29112" spans="1:21" x14ac:dyDescent="0.25">
      <c r="A29112">
        <v>29111</v>
      </c>
      <c r="B29112" t="s">
        <v>34515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4</v>
      </c>
      <c r="K29112" t="s">
        <v>3309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6</v>
      </c>
      <c r="R29112" t="s">
        <v>87</v>
      </c>
      <c r="S29112">
        <v>502325</v>
      </c>
      <c r="T29112" t="s">
        <v>29</v>
      </c>
      <c r="U29112" t="s">
        <v>30</v>
      </c>
    </row>
    <row r="29113" spans="1:21" x14ac:dyDescent="0.25">
      <c r="A29113">
        <v>29112</v>
      </c>
      <c r="B29113" t="s">
        <v>34516</v>
      </c>
      <c r="C29113">
        <v>1602874</v>
      </c>
      <c r="D29113" t="s">
        <v>52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4</v>
      </c>
      <c r="K29113" t="s">
        <v>17129</v>
      </c>
      <c r="L29113" t="s">
        <v>55</v>
      </c>
      <c r="M29113" t="s">
        <v>25</v>
      </c>
      <c r="N29113">
        <v>1</v>
      </c>
      <c r="O29113" t="s">
        <v>26</v>
      </c>
      <c r="P29113">
        <v>1229</v>
      </c>
      <c r="Q29113" t="s">
        <v>91</v>
      </c>
      <c r="R29113" t="s">
        <v>92</v>
      </c>
      <c r="S29113">
        <v>110001</v>
      </c>
      <c r="T29113" t="s">
        <v>29</v>
      </c>
      <c r="U29113" t="s">
        <v>30</v>
      </c>
    </row>
    <row r="29114" spans="1:21" x14ac:dyDescent="0.25">
      <c r="A29114">
        <v>29113</v>
      </c>
      <c r="B29114" t="s">
        <v>34517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9</v>
      </c>
      <c r="L29114" t="s">
        <v>24</v>
      </c>
      <c r="M29114" t="s">
        <v>35</v>
      </c>
      <c r="N29114">
        <v>1</v>
      </c>
      <c r="O29114" t="s">
        <v>26</v>
      </c>
      <c r="P29114">
        <v>486</v>
      </c>
      <c r="Q29114" t="s">
        <v>1316</v>
      </c>
      <c r="R29114" t="s">
        <v>37</v>
      </c>
      <c r="S29114">
        <v>121002</v>
      </c>
      <c r="T29114" t="s">
        <v>29</v>
      </c>
      <c r="U29114" t="s">
        <v>30</v>
      </c>
    </row>
    <row r="29115" spans="1:21" x14ac:dyDescent="0.25">
      <c r="A29115">
        <v>29114</v>
      </c>
      <c r="B29115" t="s">
        <v>34518</v>
      </c>
      <c r="C29115">
        <v>6011084</v>
      </c>
      <c r="D29115" t="s">
        <v>52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3</v>
      </c>
      <c r="K29115" t="s">
        <v>7580</v>
      </c>
      <c r="L29115" t="s">
        <v>55</v>
      </c>
      <c r="M29115" t="s">
        <v>35</v>
      </c>
      <c r="N29115">
        <v>1</v>
      </c>
      <c r="O29115" t="s">
        <v>26</v>
      </c>
      <c r="P29115">
        <v>885</v>
      </c>
      <c r="Q29115" t="s">
        <v>532</v>
      </c>
      <c r="R29115" t="s">
        <v>74</v>
      </c>
      <c r="S29115">
        <v>673655</v>
      </c>
      <c r="T29115" t="s">
        <v>29</v>
      </c>
      <c r="U29115" t="s">
        <v>30</v>
      </c>
    </row>
    <row r="29116" spans="1:21" x14ac:dyDescent="0.25">
      <c r="A29116">
        <v>29115</v>
      </c>
      <c r="B29116" t="s">
        <v>34519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4</v>
      </c>
      <c r="K29116" t="s">
        <v>21960</v>
      </c>
      <c r="L29116" t="s">
        <v>34</v>
      </c>
      <c r="M29116" t="s">
        <v>35</v>
      </c>
      <c r="N29116">
        <v>1</v>
      </c>
      <c r="O29116" t="s">
        <v>26</v>
      </c>
      <c r="P29116">
        <v>455</v>
      </c>
      <c r="Q29116" t="s">
        <v>91</v>
      </c>
      <c r="R29116" t="s">
        <v>92</v>
      </c>
      <c r="S29116">
        <v>110005</v>
      </c>
      <c r="T29116" t="s">
        <v>29</v>
      </c>
      <c r="U29116" t="s">
        <v>30</v>
      </c>
    </row>
    <row r="29117" spans="1:21" x14ac:dyDescent="0.25">
      <c r="A29117">
        <v>29116</v>
      </c>
      <c r="B29117" t="s">
        <v>34520</v>
      </c>
      <c r="C29117">
        <v>5467695</v>
      </c>
      <c r="D29117" t="s">
        <v>52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4</v>
      </c>
      <c r="K29117" t="s">
        <v>27540</v>
      </c>
      <c r="L29117" t="s">
        <v>55</v>
      </c>
      <c r="M29117" t="s">
        <v>35</v>
      </c>
      <c r="N29117">
        <v>1</v>
      </c>
      <c r="O29117" t="s">
        <v>26</v>
      </c>
      <c r="P29117">
        <v>599</v>
      </c>
      <c r="Q29117" t="s">
        <v>86</v>
      </c>
      <c r="R29117" t="s">
        <v>87</v>
      </c>
      <c r="S29117">
        <v>500084</v>
      </c>
      <c r="T29117" t="s">
        <v>29</v>
      </c>
      <c r="U29117" t="s">
        <v>30</v>
      </c>
    </row>
    <row r="29118" spans="1:21" x14ac:dyDescent="0.25">
      <c r="A29118">
        <v>29117</v>
      </c>
      <c r="B29118" t="s">
        <v>34521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3</v>
      </c>
      <c r="K29118" t="s">
        <v>2458</v>
      </c>
      <c r="L29118" t="s">
        <v>24</v>
      </c>
      <c r="M29118" t="s">
        <v>46</v>
      </c>
      <c r="N29118">
        <v>1</v>
      </c>
      <c r="O29118" t="s">
        <v>26</v>
      </c>
      <c r="P29118">
        <v>379</v>
      </c>
      <c r="Q29118" t="s">
        <v>21353</v>
      </c>
      <c r="R29118" t="s">
        <v>112</v>
      </c>
      <c r="S29118">
        <v>221709</v>
      </c>
      <c r="T29118" t="s">
        <v>29</v>
      </c>
      <c r="U29118" t="s">
        <v>30</v>
      </c>
    </row>
    <row r="29119" spans="1:21" x14ac:dyDescent="0.25">
      <c r="A29119">
        <v>29118</v>
      </c>
      <c r="B29119" t="s">
        <v>34522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4</v>
      </c>
      <c r="K29119" t="s">
        <v>5873</v>
      </c>
      <c r="L29119" t="s">
        <v>24</v>
      </c>
      <c r="M29119" t="s">
        <v>35</v>
      </c>
      <c r="N29119">
        <v>1</v>
      </c>
      <c r="O29119" t="s">
        <v>26</v>
      </c>
      <c r="P29119">
        <v>435</v>
      </c>
      <c r="Q29119" t="s">
        <v>136</v>
      </c>
      <c r="R29119" t="s">
        <v>48</v>
      </c>
      <c r="S29119">
        <v>600030</v>
      </c>
      <c r="T29119" t="s">
        <v>29</v>
      </c>
      <c r="U29119" t="s">
        <v>30</v>
      </c>
    </row>
    <row r="29120" spans="1:21" x14ac:dyDescent="0.25">
      <c r="A29120">
        <v>29119</v>
      </c>
      <c r="B29120" t="s">
        <v>34523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4</v>
      </c>
      <c r="K29120" t="s">
        <v>2922</v>
      </c>
      <c r="L29120" t="s">
        <v>24</v>
      </c>
      <c r="M29120" t="s">
        <v>99</v>
      </c>
      <c r="N29120">
        <v>1</v>
      </c>
      <c r="O29120" t="s">
        <v>26</v>
      </c>
      <c r="P29120">
        <v>379</v>
      </c>
      <c r="Q29120" t="s">
        <v>993</v>
      </c>
      <c r="R29120" t="s">
        <v>134</v>
      </c>
      <c r="S29120">
        <v>249204</v>
      </c>
      <c r="T29120" t="s">
        <v>29</v>
      </c>
      <c r="U29120" t="s">
        <v>30</v>
      </c>
    </row>
    <row r="29121" spans="1:21" x14ac:dyDescent="0.25">
      <c r="A29121">
        <v>29120</v>
      </c>
      <c r="B29121" t="s">
        <v>34524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3</v>
      </c>
      <c r="K29121" t="s">
        <v>13651</v>
      </c>
      <c r="L29121" t="s">
        <v>34</v>
      </c>
      <c r="M29121" t="s">
        <v>99</v>
      </c>
      <c r="N29121">
        <v>1</v>
      </c>
      <c r="O29121" t="s">
        <v>26</v>
      </c>
      <c r="P29121">
        <v>702</v>
      </c>
      <c r="Q29121" t="s">
        <v>499</v>
      </c>
      <c r="R29121" t="s">
        <v>87</v>
      </c>
      <c r="S29121">
        <v>500038</v>
      </c>
      <c r="T29121" t="s">
        <v>29</v>
      </c>
      <c r="U29121" t="s">
        <v>30</v>
      </c>
    </row>
    <row r="29122" spans="1:21" x14ac:dyDescent="0.25">
      <c r="A29122">
        <v>29121</v>
      </c>
      <c r="B29122" t="s">
        <v>34525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3</v>
      </c>
      <c r="L29122" t="s">
        <v>24</v>
      </c>
      <c r="M29122" t="s">
        <v>35</v>
      </c>
      <c r="N29122">
        <v>1</v>
      </c>
      <c r="O29122" t="s">
        <v>26</v>
      </c>
      <c r="P29122">
        <v>435</v>
      </c>
      <c r="Q29122" t="s">
        <v>86</v>
      </c>
      <c r="R29122" t="s">
        <v>87</v>
      </c>
      <c r="S29122">
        <v>500084</v>
      </c>
      <c r="T29122" t="s">
        <v>29</v>
      </c>
      <c r="U29122" t="s">
        <v>30</v>
      </c>
    </row>
    <row r="29123" spans="1:21" x14ac:dyDescent="0.25">
      <c r="A29123">
        <v>29122</v>
      </c>
      <c r="B29123" t="s">
        <v>34526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4</v>
      </c>
      <c r="K29123" t="s">
        <v>8479</v>
      </c>
      <c r="L29123" t="s">
        <v>34</v>
      </c>
      <c r="M29123" t="s">
        <v>67</v>
      </c>
      <c r="N29123">
        <v>1</v>
      </c>
      <c r="O29123" t="s">
        <v>26</v>
      </c>
      <c r="P29123">
        <v>582</v>
      </c>
      <c r="Q29123" t="s">
        <v>156</v>
      </c>
      <c r="R29123" t="s">
        <v>146</v>
      </c>
      <c r="S29123">
        <v>390002</v>
      </c>
      <c r="T29123" t="s">
        <v>29</v>
      </c>
      <c r="U29123" t="s">
        <v>30</v>
      </c>
    </row>
    <row r="29124" spans="1:21" x14ac:dyDescent="0.25">
      <c r="A29124">
        <v>29123</v>
      </c>
      <c r="B29124" t="s">
        <v>34527</v>
      </c>
      <c r="C29124">
        <v>2809748</v>
      </c>
      <c r="D29124" t="s">
        <v>52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4</v>
      </c>
      <c r="K29124" t="s">
        <v>1817</v>
      </c>
      <c r="L29124" t="s">
        <v>34</v>
      </c>
      <c r="M29124" t="s">
        <v>40</v>
      </c>
      <c r="N29124">
        <v>1</v>
      </c>
      <c r="O29124" t="s">
        <v>26</v>
      </c>
      <c r="P29124">
        <v>1349</v>
      </c>
      <c r="Q29124" t="s">
        <v>351</v>
      </c>
      <c r="R29124" t="s">
        <v>101</v>
      </c>
      <c r="S29124">
        <v>302020</v>
      </c>
      <c r="T29124" t="s">
        <v>29</v>
      </c>
      <c r="U29124" t="s">
        <v>30</v>
      </c>
    </row>
    <row r="29125" spans="1:21" x14ac:dyDescent="0.25">
      <c r="A29125">
        <v>29124</v>
      </c>
      <c r="B29125" t="s">
        <v>34528</v>
      </c>
      <c r="C29125">
        <v>8564762</v>
      </c>
      <c r="D29125" t="s">
        <v>52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3</v>
      </c>
      <c r="K29125" t="s">
        <v>2964</v>
      </c>
      <c r="L29125" t="s">
        <v>55</v>
      </c>
      <c r="M29125" t="s">
        <v>110</v>
      </c>
      <c r="N29125">
        <v>1</v>
      </c>
      <c r="O29125" t="s">
        <v>26</v>
      </c>
      <c r="P29125">
        <v>614</v>
      </c>
      <c r="Q29125" t="s">
        <v>278</v>
      </c>
      <c r="R29125" t="s">
        <v>112</v>
      </c>
      <c r="S29125">
        <v>201305</v>
      </c>
      <c r="T29125" t="s">
        <v>29</v>
      </c>
      <c r="U29125" t="s">
        <v>30</v>
      </c>
    </row>
    <row r="29126" spans="1:21" x14ac:dyDescent="0.25">
      <c r="A29126">
        <v>29125</v>
      </c>
      <c r="B29126" t="s">
        <v>34529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5</v>
      </c>
      <c r="L29126" t="s">
        <v>76</v>
      </c>
      <c r="M29126" t="s">
        <v>25</v>
      </c>
      <c r="N29126">
        <v>1</v>
      </c>
      <c r="O29126" t="s">
        <v>26</v>
      </c>
      <c r="P29126">
        <v>513</v>
      </c>
      <c r="Q29126" t="s">
        <v>1488</v>
      </c>
      <c r="R29126" t="s">
        <v>57</v>
      </c>
      <c r="S29126">
        <v>400016</v>
      </c>
      <c r="T29126" t="s">
        <v>29</v>
      </c>
      <c r="U29126" t="s">
        <v>30</v>
      </c>
    </row>
    <row r="29127" spans="1:21" x14ac:dyDescent="0.25">
      <c r="A29127">
        <v>29126</v>
      </c>
      <c r="B29127" t="s">
        <v>34530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4</v>
      </c>
      <c r="K29127" t="s">
        <v>2225</v>
      </c>
      <c r="L29127" t="s">
        <v>24</v>
      </c>
      <c r="M29127" t="s">
        <v>46</v>
      </c>
      <c r="N29127">
        <v>1</v>
      </c>
      <c r="O29127" t="s">
        <v>26</v>
      </c>
      <c r="P29127">
        <v>491</v>
      </c>
      <c r="Q29127" t="s">
        <v>60</v>
      </c>
      <c r="R29127" t="s">
        <v>61</v>
      </c>
      <c r="S29127">
        <v>560100</v>
      </c>
      <c r="T29127" t="s">
        <v>29</v>
      </c>
      <c r="U29127" t="s">
        <v>30</v>
      </c>
    </row>
    <row r="29128" spans="1:21" x14ac:dyDescent="0.25">
      <c r="A29128">
        <v>29127</v>
      </c>
      <c r="B29128" t="s">
        <v>34531</v>
      </c>
      <c r="C29128">
        <v>5425179</v>
      </c>
      <c r="D29128" t="s">
        <v>52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9</v>
      </c>
      <c r="K29128" t="s">
        <v>2490</v>
      </c>
      <c r="L29128" t="s">
        <v>55</v>
      </c>
      <c r="M29128" t="s">
        <v>35</v>
      </c>
      <c r="N29128">
        <v>1</v>
      </c>
      <c r="O29128" t="s">
        <v>26</v>
      </c>
      <c r="P29128">
        <v>771</v>
      </c>
      <c r="Q29128" t="s">
        <v>799</v>
      </c>
      <c r="R29128" t="s">
        <v>239</v>
      </c>
      <c r="S29128">
        <v>826005</v>
      </c>
      <c r="T29128" t="s">
        <v>29</v>
      </c>
      <c r="U29128" t="s">
        <v>30</v>
      </c>
    </row>
    <row r="29129" spans="1:21" x14ac:dyDescent="0.25">
      <c r="A29129">
        <v>29128</v>
      </c>
      <c r="B29129" t="s">
        <v>34532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3</v>
      </c>
      <c r="K29129" t="s">
        <v>8009</v>
      </c>
      <c r="L29129" t="s">
        <v>24</v>
      </c>
      <c r="M29129" t="s">
        <v>35</v>
      </c>
      <c r="N29129">
        <v>1</v>
      </c>
      <c r="O29129" t="s">
        <v>26</v>
      </c>
      <c r="P29129">
        <v>435</v>
      </c>
      <c r="Q29129" t="s">
        <v>60</v>
      </c>
      <c r="R29129" t="s">
        <v>61</v>
      </c>
      <c r="S29129">
        <v>560100</v>
      </c>
      <c r="T29129" t="s">
        <v>29</v>
      </c>
      <c r="U29129" t="s">
        <v>30</v>
      </c>
    </row>
    <row r="29130" spans="1:21" x14ac:dyDescent="0.25">
      <c r="A29130">
        <v>29129</v>
      </c>
      <c r="B29130" t="s">
        <v>34533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2</v>
      </c>
      <c r="L29130" t="s">
        <v>24</v>
      </c>
      <c r="M29130" t="s">
        <v>110</v>
      </c>
      <c r="N29130">
        <v>1</v>
      </c>
      <c r="O29130" t="s">
        <v>26</v>
      </c>
      <c r="P29130">
        <v>355</v>
      </c>
      <c r="Q29130" t="s">
        <v>60</v>
      </c>
      <c r="R29130" t="s">
        <v>61</v>
      </c>
      <c r="S29130">
        <v>560110</v>
      </c>
      <c r="T29130" t="s">
        <v>29</v>
      </c>
      <c r="U29130" t="s">
        <v>30</v>
      </c>
    </row>
    <row r="29131" spans="1:21" x14ac:dyDescent="0.25">
      <c r="A29131">
        <v>29130</v>
      </c>
      <c r="B29131" t="s">
        <v>34534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4</v>
      </c>
      <c r="K29131" t="s">
        <v>7075</v>
      </c>
      <c r="L29131" t="s">
        <v>24</v>
      </c>
      <c r="M29131" t="s">
        <v>40</v>
      </c>
      <c r="N29131">
        <v>1</v>
      </c>
      <c r="O29131" t="s">
        <v>26</v>
      </c>
      <c r="P29131">
        <v>735</v>
      </c>
      <c r="Q29131" t="s">
        <v>434</v>
      </c>
      <c r="R29131" t="s">
        <v>57</v>
      </c>
      <c r="S29131">
        <v>411017</v>
      </c>
      <c r="T29131" t="s">
        <v>29</v>
      </c>
      <c r="U29131" t="s">
        <v>689</v>
      </c>
    </row>
    <row r="29132" spans="1:21" x14ac:dyDescent="0.25">
      <c r="A29132">
        <v>29131</v>
      </c>
      <c r="B29132" t="s">
        <v>34535</v>
      </c>
      <c r="C29132">
        <v>2455810</v>
      </c>
      <c r="D29132" t="s">
        <v>52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4</v>
      </c>
      <c r="K29132" t="s">
        <v>54</v>
      </c>
      <c r="L29132" t="s">
        <v>55</v>
      </c>
      <c r="M29132" t="s">
        <v>25</v>
      </c>
      <c r="N29132">
        <v>1</v>
      </c>
      <c r="O29132" t="s">
        <v>26</v>
      </c>
      <c r="P29132">
        <v>735</v>
      </c>
      <c r="Q29132" t="s">
        <v>661</v>
      </c>
      <c r="R29132" t="s">
        <v>57</v>
      </c>
      <c r="S29132">
        <v>440033</v>
      </c>
      <c r="T29132" t="s">
        <v>29</v>
      </c>
      <c r="U29132" t="s">
        <v>30</v>
      </c>
    </row>
    <row r="29133" spans="1:21" x14ac:dyDescent="0.25">
      <c r="A29133">
        <v>29132</v>
      </c>
      <c r="B29133" t="s">
        <v>34536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4</v>
      </c>
      <c r="K29133" t="s">
        <v>614</v>
      </c>
      <c r="L29133" t="s">
        <v>34</v>
      </c>
      <c r="M29133" t="s">
        <v>46</v>
      </c>
      <c r="N29133">
        <v>1</v>
      </c>
      <c r="O29133" t="s">
        <v>26</v>
      </c>
      <c r="P29133">
        <v>759</v>
      </c>
      <c r="Q29133" t="s">
        <v>8305</v>
      </c>
      <c r="R29133" t="s">
        <v>248</v>
      </c>
      <c r="S29133">
        <v>843314</v>
      </c>
      <c r="T29133" t="s">
        <v>29</v>
      </c>
      <c r="U29133" t="s">
        <v>30</v>
      </c>
    </row>
    <row r="29134" spans="1:21" x14ac:dyDescent="0.25">
      <c r="A29134">
        <v>29133</v>
      </c>
      <c r="B29134" t="s">
        <v>34537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8</v>
      </c>
      <c r="K29134" t="s">
        <v>7542</v>
      </c>
      <c r="L29134" t="s">
        <v>34</v>
      </c>
      <c r="M29134" t="s">
        <v>46</v>
      </c>
      <c r="N29134">
        <v>1</v>
      </c>
      <c r="O29134" t="s">
        <v>26</v>
      </c>
      <c r="P29134">
        <v>1603</v>
      </c>
      <c r="Q29134" t="s">
        <v>91</v>
      </c>
      <c r="R29134" t="s">
        <v>92</v>
      </c>
      <c r="S29134">
        <v>110084</v>
      </c>
      <c r="T29134" t="s">
        <v>29</v>
      </c>
      <c r="U29134" t="s">
        <v>30</v>
      </c>
    </row>
    <row r="29135" spans="1:21" x14ac:dyDescent="0.25">
      <c r="A29135">
        <v>29134</v>
      </c>
      <c r="B29135" t="s">
        <v>34538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9</v>
      </c>
      <c r="K29135" t="s">
        <v>591</v>
      </c>
      <c r="L29135" t="s">
        <v>34</v>
      </c>
      <c r="M29135" t="s">
        <v>46</v>
      </c>
      <c r="N29135">
        <v>1</v>
      </c>
      <c r="O29135" t="s">
        <v>26</v>
      </c>
      <c r="P29135">
        <v>692</v>
      </c>
      <c r="Q29135" t="s">
        <v>91</v>
      </c>
      <c r="R29135" t="s">
        <v>92</v>
      </c>
      <c r="S29135">
        <v>110092</v>
      </c>
      <c r="T29135" t="s">
        <v>29</v>
      </c>
      <c r="U29135" t="s">
        <v>30</v>
      </c>
    </row>
    <row r="29136" spans="1:21" x14ac:dyDescent="0.25">
      <c r="A29136">
        <v>29135</v>
      </c>
      <c r="B29136" t="s">
        <v>34539</v>
      </c>
      <c r="C29136">
        <v>8356121</v>
      </c>
      <c r="D29136" t="s">
        <v>52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4</v>
      </c>
      <c r="K29136" t="s">
        <v>30821</v>
      </c>
      <c r="L29136" t="s">
        <v>34</v>
      </c>
      <c r="M29136" t="s">
        <v>110</v>
      </c>
      <c r="N29136">
        <v>1</v>
      </c>
      <c r="O29136" t="s">
        <v>26</v>
      </c>
      <c r="P29136">
        <v>563</v>
      </c>
      <c r="Q29136" t="s">
        <v>466</v>
      </c>
      <c r="R29136" t="s">
        <v>134</v>
      </c>
      <c r="S29136">
        <v>249408</v>
      </c>
      <c r="T29136" t="s">
        <v>29</v>
      </c>
      <c r="U29136" t="s">
        <v>30</v>
      </c>
    </row>
    <row r="29137" spans="1:21" x14ac:dyDescent="0.25">
      <c r="A29137">
        <v>29136</v>
      </c>
      <c r="B29137" t="s">
        <v>34539</v>
      </c>
      <c r="C29137">
        <v>8356121</v>
      </c>
      <c r="D29137" t="s">
        <v>52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2</v>
      </c>
      <c r="K29137" t="s">
        <v>14166</v>
      </c>
      <c r="L29137" t="s">
        <v>34</v>
      </c>
      <c r="M29137" t="s">
        <v>67</v>
      </c>
      <c r="N29137">
        <v>1</v>
      </c>
      <c r="O29137" t="s">
        <v>26</v>
      </c>
      <c r="P29137">
        <v>496</v>
      </c>
      <c r="Q29137" t="s">
        <v>104</v>
      </c>
      <c r="R29137" t="s">
        <v>57</v>
      </c>
      <c r="S29137">
        <v>400072</v>
      </c>
      <c r="T29137" t="s">
        <v>29</v>
      </c>
      <c r="U29137" t="s">
        <v>30</v>
      </c>
    </row>
    <row r="29138" spans="1:21" x14ac:dyDescent="0.25">
      <c r="A29138">
        <v>29137</v>
      </c>
      <c r="B29138" t="s">
        <v>34540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2</v>
      </c>
      <c r="L29138" t="s">
        <v>34</v>
      </c>
      <c r="M29138" t="s">
        <v>46</v>
      </c>
      <c r="N29138">
        <v>1</v>
      </c>
      <c r="O29138" t="s">
        <v>26</v>
      </c>
      <c r="P29138">
        <v>1149</v>
      </c>
      <c r="Q29138" t="s">
        <v>136</v>
      </c>
      <c r="R29138" t="s">
        <v>48</v>
      </c>
      <c r="S29138">
        <v>600115</v>
      </c>
      <c r="T29138" t="s">
        <v>29</v>
      </c>
      <c r="U29138" t="s">
        <v>30</v>
      </c>
    </row>
    <row r="29139" spans="1:21" x14ac:dyDescent="0.25">
      <c r="A29139">
        <v>29138</v>
      </c>
      <c r="B29139" t="s">
        <v>34541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2</v>
      </c>
      <c r="L29139" t="s">
        <v>34</v>
      </c>
      <c r="M29139" t="s">
        <v>110</v>
      </c>
      <c r="N29139">
        <v>1</v>
      </c>
      <c r="O29139" t="s">
        <v>26</v>
      </c>
      <c r="P29139">
        <v>441</v>
      </c>
      <c r="Q29139" t="s">
        <v>278</v>
      </c>
      <c r="R29139" t="s">
        <v>112</v>
      </c>
      <c r="S29139">
        <v>201301</v>
      </c>
      <c r="T29139" t="s">
        <v>29</v>
      </c>
      <c r="U29139" t="s">
        <v>30</v>
      </c>
    </row>
    <row r="29140" spans="1:21" x14ac:dyDescent="0.25">
      <c r="A29140">
        <v>29139</v>
      </c>
      <c r="B29140" t="s">
        <v>34543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4</v>
      </c>
      <c r="K29140" t="s">
        <v>1391</v>
      </c>
      <c r="L29140" t="s">
        <v>24</v>
      </c>
      <c r="M29140" t="s">
        <v>46</v>
      </c>
      <c r="N29140">
        <v>1</v>
      </c>
      <c r="O29140" t="s">
        <v>26</v>
      </c>
      <c r="P29140">
        <v>435</v>
      </c>
      <c r="Q29140" t="s">
        <v>5364</v>
      </c>
      <c r="R29140" t="s">
        <v>87</v>
      </c>
      <c r="S29140">
        <v>500014</v>
      </c>
      <c r="T29140" t="s">
        <v>29</v>
      </c>
      <c r="U29140" t="s">
        <v>30</v>
      </c>
    </row>
    <row r="29141" spans="1:21" x14ac:dyDescent="0.25">
      <c r="A29141">
        <v>29140</v>
      </c>
      <c r="B29141" t="s">
        <v>34544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>TEXT(Vrinda_Store[[#This Row],[Date]],"mmm")</f>
        <v>Mar</v>
      </c>
      <c r="I29141" t="s">
        <v>287</v>
      </c>
      <c r="J29141" t="s">
        <v>22</v>
      </c>
      <c r="K29141" t="s">
        <v>6307</v>
      </c>
      <c r="L29141" t="s">
        <v>34</v>
      </c>
      <c r="M29141" t="s">
        <v>35</v>
      </c>
      <c r="N29141">
        <v>1</v>
      </c>
      <c r="O29141" t="s">
        <v>26</v>
      </c>
      <c r="P29141">
        <v>699</v>
      </c>
      <c r="Q29141" t="s">
        <v>170</v>
      </c>
      <c r="R29141" t="s">
        <v>57</v>
      </c>
      <c r="S29141">
        <v>411041</v>
      </c>
      <c r="T29141" t="s">
        <v>29</v>
      </c>
      <c r="U29141" t="s">
        <v>30</v>
      </c>
    </row>
    <row r="29142" spans="1:21" x14ac:dyDescent="0.25">
      <c r="A29142">
        <v>29141</v>
      </c>
      <c r="B29142" t="s">
        <v>34545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3</v>
      </c>
      <c r="K29142" t="s">
        <v>13039</v>
      </c>
      <c r="L29142" t="s">
        <v>34</v>
      </c>
      <c r="M29142" t="s">
        <v>99</v>
      </c>
      <c r="N29142">
        <v>1</v>
      </c>
      <c r="O29142" t="s">
        <v>26</v>
      </c>
      <c r="P29142">
        <v>1018</v>
      </c>
      <c r="Q29142" t="s">
        <v>73</v>
      </c>
      <c r="R29142" t="s">
        <v>74</v>
      </c>
      <c r="S29142">
        <v>695146</v>
      </c>
      <c r="T29142" t="s">
        <v>29</v>
      </c>
      <c r="U29142" t="s">
        <v>30</v>
      </c>
    </row>
    <row r="29143" spans="1:21" x14ac:dyDescent="0.25">
      <c r="A29143">
        <v>29142</v>
      </c>
      <c r="B29143" t="s">
        <v>34546</v>
      </c>
      <c r="C29143">
        <v>9351419</v>
      </c>
      <c r="D29143" t="s">
        <v>52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4</v>
      </c>
      <c r="K29143" t="s">
        <v>54</v>
      </c>
      <c r="L29143" t="s">
        <v>55</v>
      </c>
      <c r="M29143" t="s">
        <v>25</v>
      </c>
      <c r="N29143">
        <v>1</v>
      </c>
      <c r="O29143" t="s">
        <v>26</v>
      </c>
      <c r="P29143">
        <v>725</v>
      </c>
      <c r="Q29143" t="s">
        <v>170</v>
      </c>
      <c r="R29143" t="s">
        <v>57</v>
      </c>
      <c r="S29143">
        <v>411060</v>
      </c>
      <c r="T29143" t="s">
        <v>29</v>
      </c>
      <c r="U29143" t="s">
        <v>30</v>
      </c>
    </row>
    <row r="29144" spans="1:21" x14ac:dyDescent="0.25">
      <c r="A29144">
        <v>29143</v>
      </c>
      <c r="B29144" t="s">
        <v>34547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3</v>
      </c>
      <c r="K29144" t="s">
        <v>408</v>
      </c>
      <c r="L29144" t="s">
        <v>34</v>
      </c>
      <c r="M29144" t="s">
        <v>46</v>
      </c>
      <c r="N29144">
        <v>1</v>
      </c>
      <c r="O29144" t="s">
        <v>26</v>
      </c>
      <c r="P29144">
        <v>1075</v>
      </c>
      <c r="Q29144" t="s">
        <v>60</v>
      </c>
      <c r="R29144" t="s">
        <v>61</v>
      </c>
      <c r="S29144">
        <v>562106</v>
      </c>
      <c r="T29144" t="s">
        <v>29</v>
      </c>
      <c r="U29144" t="s">
        <v>30</v>
      </c>
    </row>
    <row r="29145" spans="1:21" x14ac:dyDescent="0.25">
      <c r="A29145">
        <v>29144</v>
      </c>
      <c r="B29145" t="s">
        <v>34548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>
        <v>1</v>
      </c>
      <c r="O29145" t="s">
        <v>26</v>
      </c>
      <c r="P29145">
        <v>399</v>
      </c>
      <c r="Q29145" t="s">
        <v>86</v>
      </c>
      <c r="R29145" t="s">
        <v>87</v>
      </c>
      <c r="S29145">
        <v>500062</v>
      </c>
      <c r="T29145" t="s">
        <v>29</v>
      </c>
      <c r="U29145" t="s">
        <v>30</v>
      </c>
    </row>
    <row r="29146" spans="1:21" x14ac:dyDescent="0.25">
      <c r="A29146">
        <v>29145</v>
      </c>
      <c r="B29146" t="s">
        <v>34549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3</v>
      </c>
      <c r="K29146" t="s">
        <v>2093</v>
      </c>
      <c r="L29146" t="s">
        <v>34</v>
      </c>
      <c r="M29146" t="s">
        <v>25</v>
      </c>
      <c r="N29146">
        <v>1</v>
      </c>
      <c r="O29146" t="s">
        <v>26</v>
      </c>
      <c r="P29146">
        <v>696</v>
      </c>
      <c r="Q29146" t="s">
        <v>23824</v>
      </c>
      <c r="R29146" t="s">
        <v>61</v>
      </c>
      <c r="S29146">
        <v>581115</v>
      </c>
      <c r="T29146" t="s">
        <v>29</v>
      </c>
      <c r="U29146" t="s">
        <v>30</v>
      </c>
    </row>
    <row r="29147" spans="1:21" x14ac:dyDescent="0.25">
      <c r="A29147">
        <v>29146</v>
      </c>
      <c r="B29147" t="s">
        <v>34550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3</v>
      </c>
      <c r="L29147" t="s">
        <v>24</v>
      </c>
      <c r="M29147" t="s">
        <v>35</v>
      </c>
      <c r="N29147">
        <v>1</v>
      </c>
      <c r="O29147" t="s">
        <v>26</v>
      </c>
      <c r="P29147">
        <v>353</v>
      </c>
      <c r="Q29147" t="s">
        <v>2862</v>
      </c>
      <c r="R29147" t="s">
        <v>57</v>
      </c>
      <c r="S29147">
        <v>444102</v>
      </c>
      <c r="T29147" t="s">
        <v>29</v>
      </c>
      <c r="U29147" t="s">
        <v>30</v>
      </c>
    </row>
    <row r="29148" spans="1:21" x14ac:dyDescent="0.25">
      <c r="A29148">
        <v>29147</v>
      </c>
      <c r="B29148" t="s">
        <v>34551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2</v>
      </c>
      <c r="K29148" t="s">
        <v>961</v>
      </c>
      <c r="L29148" t="s">
        <v>34</v>
      </c>
      <c r="M29148" t="s">
        <v>35</v>
      </c>
      <c r="N29148">
        <v>1</v>
      </c>
      <c r="O29148" t="s">
        <v>26</v>
      </c>
      <c r="P29148">
        <v>635</v>
      </c>
      <c r="Q29148" t="s">
        <v>34552</v>
      </c>
      <c r="R29148" t="s">
        <v>61</v>
      </c>
      <c r="S29148">
        <v>576101</v>
      </c>
      <c r="T29148" t="s">
        <v>29</v>
      </c>
      <c r="U29148" t="s">
        <v>30</v>
      </c>
    </row>
    <row r="29149" spans="1:21" x14ac:dyDescent="0.25">
      <c r="A29149">
        <v>29148</v>
      </c>
      <c r="B29149" t="s">
        <v>34553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8</v>
      </c>
      <c r="L29149" t="s">
        <v>24</v>
      </c>
      <c r="M29149" t="s">
        <v>35</v>
      </c>
      <c r="N29149">
        <v>1</v>
      </c>
      <c r="O29149" t="s">
        <v>26</v>
      </c>
      <c r="P29149">
        <v>399</v>
      </c>
      <c r="Q29149" t="s">
        <v>22205</v>
      </c>
      <c r="R29149" t="s">
        <v>924</v>
      </c>
      <c r="S29149">
        <v>490006</v>
      </c>
      <c r="T29149" t="s">
        <v>29</v>
      </c>
      <c r="U29149" t="s">
        <v>30</v>
      </c>
    </row>
    <row r="29150" spans="1:21" x14ac:dyDescent="0.25">
      <c r="A29150">
        <v>29149</v>
      </c>
      <c r="B29150" t="s">
        <v>34554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4</v>
      </c>
      <c r="K29150" t="s">
        <v>10218</v>
      </c>
      <c r="L29150" t="s">
        <v>34</v>
      </c>
      <c r="M29150" t="s">
        <v>40</v>
      </c>
      <c r="N29150">
        <v>1</v>
      </c>
      <c r="O29150" t="s">
        <v>26</v>
      </c>
      <c r="P29150">
        <v>416</v>
      </c>
      <c r="Q29150" t="s">
        <v>18018</v>
      </c>
      <c r="R29150" t="s">
        <v>61</v>
      </c>
      <c r="S29150">
        <v>586101</v>
      </c>
      <c r="T29150" t="s">
        <v>29</v>
      </c>
      <c r="U29150" t="s">
        <v>30</v>
      </c>
    </row>
    <row r="29151" spans="1:21" x14ac:dyDescent="0.25">
      <c r="A29151">
        <v>29150</v>
      </c>
      <c r="B29151" t="s">
        <v>34555</v>
      </c>
      <c r="C29151">
        <v>5431797</v>
      </c>
      <c r="D29151" t="s">
        <v>52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9</v>
      </c>
      <c r="L29151" t="s">
        <v>55</v>
      </c>
      <c r="M29151" t="s">
        <v>46</v>
      </c>
      <c r="N29151">
        <v>1</v>
      </c>
      <c r="O29151" t="s">
        <v>26</v>
      </c>
      <c r="P29151">
        <v>735</v>
      </c>
      <c r="Q29151" t="s">
        <v>60</v>
      </c>
      <c r="R29151" t="s">
        <v>61</v>
      </c>
      <c r="S29151">
        <v>560032</v>
      </c>
      <c r="T29151" t="s">
        <v>29</v>
      </c>
      <c r="U29151" t="s">
        <v>30</v>
      </c>
    </row>
    <row r="29152" spans="1:21" x14ac:dyDescent="0.25">
      <c r="A29152">
        <v>29151</v>
      </c>
      <c r="B29152" t="s">
        <v>34556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9</v>
      </c>
      <c r="K29152" t="s">
        <v>2674</v>
      </c>
      <c r="L29152" t="s">
        <v>24</v>
      </c>
      <c r="M29152" t="s">
        <v>67</v>
      </c>
      <c r="N29152">
        <v>1</v>
      </c>
      <c r="O29152" t="s">
        <v>26</v>
      </c>
      <c r="P29152">
        <v>353</v>
      </c>
      <c r="Q29152" t="s">
        <v>20312</v>
      </c>
      <c r="R29152" t="s">
        <v>112</v>
      </c>
      <c r="S29152">
        <v>209625</v>
      </c>
      <c r="T29152" t="s">
        <v>29</v>
      </c>
      <c r="U29152" t="s">
        <v>30</v>
      </c>
    </row>
    <row r="29153" spans="1:21" x14ac:dyDescent="0.25">
      <c r="A29153">
        <v>29152</v>
      </c>
      <c r="B29153" t="s">
        <v>34557</v>
      </c>
      <c r="C29153">
        <v>4112119</v>
      </c>
      <c r="D29153" t="s">
        <v>52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4</v>
      </c>
      <c r="K29153" t="s">
        <v>2720</v>
      </c>
      <c r="L29153" t="s">
        <v>55</v>
      </c>
      <c r="M29153" t="s">
        <v>35</v>
      </c>
      <c r="N29153">
        <v>1</v>
      </c>
      <c r="O29153" t="s">
        <v>26</v>
      </c>
      <c r="P29153">
        <v>735</v>
      </c>
      <c r="Q29153" t="s">
        <v>4291</v>
      </c>
      <c r="R29153" t="s">
        <v>61</v>
      </c>
      <c r="S29153">
        <v>581330</v>
      </c>
      <c r="T29153" t="s">
        <v>29</v>
      </c>
      <c r="U29153" t="s">
        <v>30</v>
      </c>
    </row>
    <row r="29154" spans="1:21" x14ac:dyDescent="0.25">
      <c r="A29154">
        <v>29153</v>
      </c>
      <c r="B29154" t="s">
        <v>34558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3</v>
      </c>
      <c r="K29154" t="s">
        <v>4208</v>
      </c>
      <c r="L29154" t="s">
        <v>34</v>
      </c>
      <c r="M29154" t="s">
        <v>67</v>
      </c>
      <c r="N29154">
        <v>1</v>
      </c>
      <c r="O29154" t="s">
        <v>26</v>
      </c>
      <c r="P29154">
        <v>847</v>
      </c>
      <c r="Q29154" t="s">
        <v>34559</v>
      </c>
      <c r="R29154" t="s">
        <v>112</v>
      </c>
      <c r="S29154">
        <v>201206</v>
      </c>
      <c r="T29154" t="s">
        <v>29</v>
      </c>
      <c r="U29154" t="s">
        <v>30</v>
      </c>
    </row>
    <row r="29155" spans="1:21" x14ac:dyDescent="0.25">
      <c r="A29155">
        <v>29154</v>
      </c>
      <c r="B29155" t="s">
        <v>34560</v>
      </c>
      <c r="C29155">
        <v>4593853</v>
      </c>
      <c r="D29155" t="s">
        <v>52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4</v>
      </c>
      <c r="L29155" t="s">
        <v>34</v>
      </c>
      <c r="M29155" t="s">
        <v>35</v>
      </c>
      <c r="N29155">
        <v>1</v>
      </c>
      <c r="O29155" t="s">
        <v>26</v>
      </c>
      <c r="P29155">
        <v>668</v>
      </c>
      <c r="Q29155" t="s">
        <v>8219</v>
      </c>
      <c r="R29155" t="s">
        <v>74</v>
      </c>
      <c r="S29155">
        <v>673028</v>
      </c>
      <c r="T29155" t="s">
        <v>29</v>
      </c>
      <c r="U29155" t="s">
        <v>30</v>
      </c>
    </row>
    <row r="29156" spans="1:21" x14ac:dyDescent="0.25">
      <c r="A29156">
        <v>29155</v>
      </c>
      <c r="B29156" t="s">
        <v>34561</v>
      </c>
      <c r="C29156">
        <v>4410167</v>
      </c>
      <c r="D29156" t="s">
        <v>52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4</v>
      </c>
      <c r="K29156" t="s">
        <v>34562</v>
      </c>
      <c r="L29156" t="s">
        <v>34</v>
      </c>
      <c r="M29156" t="s">
        <v>110</v>
      </c>
      <c r="N29156">
        <v>1</v>
      </c>
      <c r="O29156" t="s">
        <v>26</v>
      </c>
      <c r="P29156">
        <v>696</v>
      </c>
      <c r="Q29156" t="s">
        <v>60</v>
      </c>
      <c r="R29156" t="s">
        <v>61</v>
      </c>
      <c r="S29156">
        <v>562122</v>
      </c>
      <c r="T29156" t="s">
        <v>29</v>
      </c>
      <c r="U29156" t="s">
        <v>30</v>
      </c>
    </row>
    <row r="29157" spans="1:21" x14ac:dyDescent="0.25">
      <c r="A29157">
        <v>29156</v>
      </c>
      <c r="B29157" t="s">
        <v>34563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>TEXT(Vrinda_Store[[#This Row],[Date]],"mmm")</f>
        <v>Mar</v>
      </c>
      <c r="I29157" t="s">
        <v>229</v>
      </c>
      <c r="J29157" t="s">
        <v>53</v>
      </c>
      <c r="K29157" t="s">
        <v>10059</v>
      </c>
      <c r="L29157" t="s">
        <v>24</v>
      </c>
      <c r="M29157" t="s">
        <v>110</v>
      </c>
      <c r="N29157">
        <v>1</v>
      </c>
      <c r="O29157" t="s">
        <v>26</v>
      </c>
      <c r="P29157">
        <v>471</v>
      </c>
      <c r="Q29157" t="s">
        <v>16902</v>
      </c>
      <c r="R29157" t="s">
        <v>48</v>
      </c>
      <c r="S29157">
        <v>635814</v>
      </c>
      <c r="T29157" t="s">
        <v>29</v>
      </c>
      <c r="U29157" t="s">
        <v>30</v>
      </c>
    </row>
    <row r="29158" spans="1:21" x14ac:dyDescent="0.25">
      <c r="A29158">
        <v>29157</v>
      </c>
      <c r="B29158" t="s">
        <v>34563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100</v>
      </c>
      <c r="L29158" t="s">
        <v>24</v>
      </c>
      <c r="M29158" t="s">
        <v>46</v>
      </c>
      <c r="N29158">
        <v>1</v>
      </c>
      <c r="O29158" t="s">
        <v>26</v>
      </c>
      <c r="P29158">
        <v>471</v>
      </c>
      <c r="Q29158" t="s">
        <v>156</v>
      </c>
      <c r="R29158" t="s">
        <v>146</v>
      </c>
      <c r="S29158">
        <v>390020</v>
      </c>
      <c r="T29158" t="s">
        <v>29</v>
      </c>
      <c r="U29158" t="s">
        <v>30</v>
      </c>
    </row>
    <row r="29159" spans="1:21" x14ac:dyDescent="0.25">
      <c r="A29159">
        <v>29158</v>
      </c>
      <c r="B29159" t="s">
        <v>34564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9</v>
      </c>
      <c r="K29159" t="s">
        <v>11365</v>
      </c>
      <c r="L29159" t="s">
        <v>24</v>
      </c>
      <c r="M29159" t="s">
        <v>110</v>
      </c>
      <c r="N29159">
        <v>1</v>
      </c>
      <c r="O29159" t="s">
        <v>26</v>
      </c>
      <c r="P29159">
        <v>471</v>
      </c>
      <c r="Q29159" t="s">
        <v>2287</v>
      </c>
      <c r="R29159" t="s">
        <v>42</v>
      </c>
      <c r="S29159">
        <v>734009</v>
      </c>
      <c r="T29159" t="s">
        <v>29</v>
      </c>
      <c r="U29159" t="s">
        <v>30</v>
      </c>
    </row>
    <row r="29160" spans="1:21" x14ac:dyDescent="0.25">
      <c r="A29160">
        <v>29159</v>
      </c>
      <c r="B29160" t="s">
        <v>34564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3</v>
      </c>
      <c r="K29160" t="s">
        <v>22422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7</v>
      </c>
      <c r="R29160" t="s">
        <v>112</v>
      </c>
      <c r="S29160">
        <v>283203</v>
      </c>
      <c r="T29160" t="s">
        <v>29</v>
      </c>
      <c r="U29160" t="s">
        <v>30</v>
      </c>
    </row>
    <row r="29161" spans="1:21" x14ac:dyDescent="0.25">
      <c r="A29161">
        <v>29160</v>
      </c>
      <c r="B29161" t="s">
        <v>34565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3</v>
      </c>
      <c r="K29161" t="s">
        <v>29229</v>
      </c>
      <c r="L29161" t="s">
        <v>24</v>
      </c>
      <c r="M29161" t="s">
        <v>67</v>
      </c>
      <c r="N29161">
        <v>1</v>
      </c>
      <c r="O29161" t="s">
        <v>26</v>
      </c>
      <c r="P29161">
        <v>376</v>
      </c>
      <c r="Q29161" t="s">
        <v>1167</v>
      </c>
      <c r="R29161" t="s">
        <v>48</v>
      </c>
      <c r="S29161">
        <v>631501</v>
      </c>
      <c r="T29161" t="s">
        <v>29</v>
      </c>
      <c r="U29161" t="s">
        <v>30</v>
      </c>
    </row>
    <row r="29162" spans="1:21" x14ac:dyDescent="0.25">
      <c r="A29162">
        <v>29161</v>
      </c>
      <c r="B29162" t="s">
        <v>34566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3</v>
      </c>
      <c r="K29162" t="s">
        <v>11380</v>
      </c>
      <c r="L29162" t="s">
        <v>24</v>
      </c>
      <c r="M29162" t="s">
        <v>222</v>
      </c>
      <c r="N29162">
        <v>1</v>
      </c>
      <c r="O29162" t="s">
        <v>26</v>
      </c>
      <c r="P29162">
        <v>486</v>
      </c>
      <c r="Q29162" t="s">
        <v>60</v>
      </c>
      <c r="R29162" t="s">
        <v>61</v>
      </c>
      <c r="S29162">
        <v>560036</v>
      </c>
      <c r="T29162" t="s">
        <v>29</v>
      </c>
      <c r="U29162" t="s">
        <v>30</v>
      </c>
    </row>
    <row r="29163" spans="1:21" x14ac:dyDescent="0.25">
      <c r="A29163">
        <v>29162</v>
      </c>
      <c r="B29163" t="s">
        <v>34567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6</v>
      </c>
      <c r="L29163" t="s">
        <v>24</v>
      </c>
      <c r="M29163" t="s">
        <v>35</v>
      </c>
      <c r="N29163">
        <v>1</v>
      </c>
      <c r="O29163" t="s">
        <v>26</v>
      </c>
      <c r="P29163">
        <v>432</v>
      </c>
      <c r="Q29163" t="s">
        <v>15560</v>
      </c>
      <c r="R29163" t="s">
        <v>42</v>
      </c>
      <c r="S29163">
        <v>736101</v>
      </c>
      <c r="T29163" t="s">
        <v>29</v>
      </c>
      <c r="U29163" t="s">
        <v>30</v>
      </c>
    </row>
    <row r="29164" spans="1:21" x14ac:dyDescent="0.25">
      <c r="A29164">
        <v>29163</v>
      </c>
      <c r="B29164" t="s">
        <v>34568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>TEXT(Vrinda_Store[[#This Row],[Date]],"mmm")</f>
        <v>Mar</v>
      </c>
      <c r="I29164" t="s">
        <v>287</v>
      </c>
      <c r="J29164" t="s">
        <v>22</v>
      </c>
      <c r="K29164" t="s">
        <v>7007</v>
      </c>
      <c r="L29164" t="s">
        <v>24</v>
      </c>
      <c r="M29164" t="s">
        <v>46</v>
      </c>
      <c r="N29164">
        <v>1</v>
      </c>
      <c r="O29164" t="s">
        <v>26</v>
      </c>
      <c r="P29164">
        <v>293</v>
      </c>
      <c r="Q29164" t="s">
        <v>104</v>
      </c>
      <c r="R29164" t="s">
        <v>57</v>
      </c>
      <c r="S29164">
        <v>400055</v>
      </c>
      <c r="T29164" t="s">
        <v>29</v>
      </c>
      <c r="U29164" t="s">
        <v>30</v>
      </c>
    </row>
    <row r="29165" spans="1:21" x14ac:dyDescent="0.25">
      <c r="A29165">
        <v>29164</v>
      </c>
      <c r="B29165" t="s">
        <v>34569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3</v>
      </c>
      <c r="K29165" t="s">
        <v>64</v>
      </c>
      <c r="L29165" t="s">
        <v>24</v>
      </c>
      <c r="M29165" t="s">
        <v>46</v>
      </c>
      <c r="N29165">
        <v>1</v>
      </c>
      <c r="O29165" t="s">
        <v>26</v>
      </c>
      <c r="P29165">
        <v>399</v>
      </c>
      <c r="Q29165" t="s">
        <v>86</v>
      </c>
      <c r="R29165" t="s">
        <v>87</v>
      </c>
      <c r="S29165">
        <v>500078</v>
      </c>
      <c r="T29165" t="s">
        <v>29</v>
      </c>
      <c r="U29165" t="s">
        <v>30</v>
      </c>
    </row>
    <row r="29166" spans="1:21" x14ac:dyDescent="0.25">
      <c r="A29166">
        <v>29165</v>
      </c>
      <c r="B29166" t="s">
        <v>34570</v>
      </c>
      <c r="C29166">
        <v>6262815</v>
      </c>
      <c r="D29166" t="s">
        <v>52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3</v>
      </c>
      <c r="K29166" t="s">
        <v>3589</v>
      </c>
      <c r="L29166" t="s">
        <v>55</v>
      </c>
      <c r="M29166" t="s">
        <v>46</v>
      </c>
      <c r="N29166">
        <v>1</v>
      </c>
      <c r="O29166" t="s">
        <v>26</v>
      </c>
      <c r="P29166">
        <v>715</v>
      </c>
      <c r="Q29166" t="s">
        <v>20388</v>
      </c>
      <c r="R29166" t="s">
        <v>48</v>
      </c>
      <c r="S29166">
        <v>603204</v>
      </c>
      <c r="T29166" t="s">
        <v>29</v>
      </c>
      <c r="U29166" t="s">
        <v>30</v>
      </c>
    </row>
    <row r="29167" spans="1:21" x14ac:dyDescent="0.25">
      <c r="A29167">
        <v>29166</v>
      </c>
      <c r="B29167" t="s">
        <v>34571</v>
      </c>
      <c r="C29167">
        <v>4659348</v>
      </c>
      <c r="D29167" t="s">
        <v>52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8</v>
      </c>
      <c r="K29167" t="s">
        <v>6458</v>
      </c>
      <c r="L29167" t="s">
        <v>55</v>
      </c>
      <c r="M29167" t="s">
        <v>25</v>
      </c>
      <c r="N29167">
        <v>1</v>
      </c>
      <c r="O29167" t="s">
        <v>26</v>
      </c>
      <c r="P29167">
        <v>735</v>
      </c>
      <c r="Q29167" t="s">
        <v>86</v>
      </c>
      <c r="R29167" t="s">
        <v>87</v>
      </c>
      <c r="S29167">
        <v>500049</v>
      </c>
      <c r="T29167" t="s">
        <v>29</v>
      </c>
      <c r="U29167" t="s">
        <v>30</v>
      </c>
    </row>
    <row r="29168" spans="1:21" x14ac:dyDescent="0.25">
      <c r="A29168">
        <v>29167</v>
      </c>
      <c r="B29168" t="s">
        <v>34572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8</v>
      </c>
      <c r="K29168" t="s">
        <v>3405</v>
      </c>
      <c r="L29168" t="s">
        <v>76</v>
      </c>
      <c r="M29168" t="s">
        <v>40</v>
      </c>
      <c r="N29168">
        <v>1</v>
      </c>
      <c r="O29168" t="s">
        <v>26</v>
      </c>
      <c r="P29168">
        <v>487</v>
      </c>
      <c r="Q29168" t="s">
        <v>91</v>
      </c>
      <c r="R29168" t="s">
        <v>92</v>
      </c>
      <c r="S29168">
        <v>110036</v>
      </c>
      <c r="T29168" t="s">
        <v>29</v>
      </c>
      <c r="U29168" t="s">
        <v>30</v>
      </c>
    </row>
    <row r="29169" spans="1:21" x14ac:dyDescent="0.25">
      <c r="A29169">
        <v>29168</v>
      </c>
      <c r="B29169" t="s">
        <v>34572</v>
      </c>
      <c r="C29169">
        <v>1361981</v>
      </c>
      <c r="D29169" t="s">
        <v>52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4</v>
      </c>
      <c r="K29169" t="s">
        <v>2720</v>
      </c>
      <c r="L29169" t="s">
        <v>55</v>
      </c>
      <c r="M29169" t="s">
        <v>35</v>
      </c>
      <c r="N29169">
        <v>1</v>
      </c>
      <c r="O29169" t="s">
        <v>26</v>
      </c>
      <c r="P29169">
        <v>735</v>
      </c>
      <c r="Q29169" t="s">
        <v>111</v>
      </c>
      <c r="R29169" t="s">
        <v>112</v>
      </c>
      <c r="S29169">
        <v>226021</v>
      </c>
      <c r="T29169" t="s">
        <v>29</v>
      </c>
      <c r="U29169" t="s">
        <v>30</v>
      </c>
    </row>
    <row r="29170" spans="1:21" x14ac:dyDescent="0.25">
      <c r="A29170">
        <v>29169</v>
      </c>
      <c r="B29170" t="s">
        <v>34573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3</v>
      </c>
      <c r="K29170" t="s">
        <v>1844</v>
      </c>
      <c r="L29170" t="s">
        <v>34</v>
      </c>
      <c r="M29170" t="s">
        <v>46</v>
      </c>
      <c r="N29170">
        <v>1</v>
      </c>
      <c r="O29170" t="s">
        <v>26</v>
      </c>
      <c r="P29170">
        <v>1287</v>
      </c>
      <c r="Q29170" t="s">
        <v>156</v>
      </c>
      <c r="R29170" t="s">
        <v>146</v>
      </c>
      <c r="S29170">
        <v>390024</v>
      </c>
      <c r="T29170" t="s">
        <v>29</v>
      </c>
      <c r="U29170" t="s">
        <v>30</v>
      </c>
    </row>
    <row r="29171" spans="1:21" x14ac:dyDescent="0.25">
      <c r="A29171">
        <v>29170</v>
      </c>
      <c r="B29171" t="s">
        <v>34574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3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1</v>
      </c>
      <c r="R29171" t="s">
        <v>74</v>
      </c>
      <c r="S29171">
        <v>686507</v>
      </c>
      <c r="T29171" t="s">
        <v>29</v>
      </c>
      <c r="U29171" t="s">
        <v>30</v>
      </c>
    </row>
    <row r="29172" spans="1:21" x14ac:dyDescent="0.25">
      <c r="A29172">
        <v>29171</v>
      </c>
      <c r="B29172" t="s">
        <v>34575</v>
      </c>
      <c r="C29172">
        <v>8593805</v>
      </c>
      <c r="D29172" t="s">
        <v>52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8</v>
      </c>
      <c r="L29172" t="s">
        <v>34</v>
      </c>
      <c r="M29172" t="s">
        <v>35</v>
      </c>
      <c r="N29172">
        <v>1</v>
      </c>
      <c r="O29172" t="s">
        <v>26</v>
      </c>
      <c r="P29172">
        <v>657</v>
      </c>
      <c r="Q29172" t="s">
        <v>247</v>
      </c>
      <c r="R29172" t="s">
        <v>248</v>
      </c>
      <c r="S29172">
        <v>801503</v>
      </c>
      <c r="T29172" t="s">
        <v>29</v>
      </c>
      <c r="U29172" t="s">
        <v>30</v>
      </c>
    </row>
    <row r="29173" spans="1:21" x14ac:dyDescent="0.25">
      <c r="A29173">
        <v>29172</v>
      </c>
      <c r="B29173" t="s">
        <v>34576</v>
      </c>
      <c r="C29173">
        <v>8462673</v>
      </c>
      <c r="D29173" t="s">
        <v>52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6</v>
      </c>
      <c r="L29173" t="s">
        <v>34</v>
      </c>
      <c r="M29173" t="s">
        <v>67</v>
      </c>
      <c r="N29173">
        <v>1</v>
      </c>
      <c r="O29173" t="s">
        <v>26</v>
      </c>
      <c r="P29173">
        <v>683</v>
      </c>
      <c r="Q29173" t="s">
        <v>858</v>
      </c>
      <c r="R29173" t="s">
        <v>134</v>
      </c>
      <c r="S29173">
        <v>248001</v>
      </c>
      <c r="T29173" t="s">
        <v>29</v>
      </c>
      <c r="U29173" t="s">
        <v>30</v>
      </c>
    </row>
    <row r="29174" spans="1:21" x14ac:dyDescent="0.25">
      <c r="A29174">
        <v>29173</v>
      </c>
      <c r="B29174" t="s">
        <v>34577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4</v>
      </c>
      <c r="K29174" t="s">
        <v>1445</v>
      </c>
      <c r="L29174" t="s">
        <v>34</v>
      </c>
      <c r="M29174" t="s">
        <v>25</v>
      </c>
      <c r="N29174">
        <v>1</v>
      </c>
      <c r="O29174" t="s">
        <v>26</v>
      </c>
      <c r="P29174">
        <v>599</v>
      </c>
      <c r="Q29174" t="s">
        <v>36</v>
      </c>
      <c r="R29174" t="s">
        <v>37</v>
      </c>
      <c r="S29174">
        <v>122003</v>
      </c>
      <c r="T29174" t="s">
        <v>29</v>
      </c>
      <c r="U29174" t="s">
        <v>30</v>
      </c>
    </row>
    <row r="29175" spans="1:21" x14ac:dyDescent="0.25">
      <c r="A29175">
        <v>29174</v>
      </c>
      <c r="B29175" t="s">
        <v>34578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8</v>
      </c>
      <c r="K29175" t="s">
        <v>5635</v>
      </c>
      <c r="L29175" t="s">
        <v>34</v>
      </c>
      <c r="M29175" t="s">
        <v>40</v>
      </c>
      <c r="N29175">
        <v>1</v>
      </c>
      <c r="O29175" t="s">
        <v>26</v>
      </c>
      <c r="P29175">
        <v>999</v>
      </c>
      <c r="Q29175" t="s">
        <v>5253</v>
      </c>
      <c r="R29175" t="s">
        <v>146</v>
      </c>
      <c r="S29175">
        <v>380004</v>
      </c>
      <c r="T29175" t="s">
        <v>29</v>
      </c>
      <c r="U29175" t="s">
        <v>30</v>
      </c>
    </row>
    <row r="29176" spans="1:21" x14ac:dyDescent="0.25">
      <c r="A29176">
        <v>29175</v>
      </c>
      <c r="B29176" t="s">
        <v>34579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6</v>
      </c>
      <c r="L29176" t="s">
        <v>34</v>
      </c>
      <c r="M29176" t="s">
        <v>25</v>
      </c>
      <c r="N29176">
        <v>1</v>
      </c>
      <c r="O29176" t="s">
        <v>26</v>
      </c>
      <c r="P29176">
        <v>999</v>
      </c>
      <c r="Q29176" t="s">
        <v>8978</v>
      </c>
      <c r="R29176" t="s">
        <v>71</v>
      </c>
      <c r="S29176">
        <v>533342</v>
      </c>
      <c r="T29176" t="s">
        <v>29</v>
      </c>
      <c r="U29176" t="s">
        <v>30</v>
      </c>
    </row>
    <row r="29177" spans="1:21" x14ac:dyDescent="0.25">
      <c r="A29177">
        <v>29176</v>
      </c>
      <c r="B29177" t="s">
        <v>34580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4</v>
      </c>
      <c r="K29177" t="s">
        <v>2912</v>
      </c>
      <c r="L29177" t="s">
        <v>34</v>
      </c>
      <c r="M29177" t="s">
        <v>67</v>
      </c>
      <c r="N29177">
        <v>1</v>
      </c>
      <c r="O29177" t="s">
        <v>26</v>
      </c>
      <c r="P29177">
        <v>599</v>
      </c>
      <c r="Q29177" t="s">
        <v>86</v>
      </c>
      <c r="R29177" t="s">
        <v>87</v>
      </c>
      <c r="S29177">
        <v>500014</v>
      </c>
      <c r="T29177" t="s">
        <v>29</v>
      </c>
      <c r="U29177" t="s">
        <v>30</v>
      </c>
    </row>
    <row r="29178" spans="1:21" x14ac:dyDescent="0.25">
      <c r="A29178">
        <v>29177</v>
      </c>
      <c r="B29178" t="s">
        <v>34581</v>
      </c>
      <c r="C29178">
        <v>9265130</v>
      </c>
      <c r="D29178" t="s">
        <v>52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4</v>
      </c>
      <c r="K29178" t="s">
        <v>29943</v>
      </c>
      <c r="L29178" t="s">
        <v>34</v>
      </c>
      <c r="M29178" t="s">
        <v>40</v>
      </c>
      <c r="N29178">
        <v>1</v>
      </c>
      <c r="O29178" t="s">
        <v>26</v>
      </c>
      <c r="P29178">
        <v>1399</v>
      </c>
      <c r="Q29178" t="s">
        <v>4202</v>
      </c>
      <c r="R29178" t="s">
        <v>112</v>
      </c>
      <c r="S29178">
        <v>247001</v>
      </c>
      <c r="T29178" t="s">
        <v>29</v>
      </c>
      <c r="U29178" t="s">
        <v>30</v>
      </c>
    </row>
    <row r="29179" spans="1:21" x14ac:dyDescent="0.25">
      <c r="A29179">
        <v>29178</v>
      </c>
      <c r="B29179" t="s">
        <v>34581</v>
      </c>
      <c r="C29179">
        <v>9265130</v>
      </c>
      <c r="D29179" t="s">
        <v>52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2</v>
      </c>
      <c r="L29179" t="s">
        <v>34</v>
      </c>
      <c r="M29179" t="s">
        <v>35</v>
      </c>
      <c r="N29179">
        <v>1</v>
      </c>
      <c r="O29179" t="s">
        <v>26</v>
      </c>
      <c r="P29179">
        <v>736</v>
      </c>
      <c r="Q29179" t="s">
        <v>388</v>
      </c>
      <c r="R29179" t="s">
        <v>48</v>
      </c>
      <c r="S29179">
        <v>641008</v>
      </c>
      <c r="T29179" t="s">
        <v>29</v>
      </c>
      <c r="U29179" t="s">
        <v>30</v>
      </c>
    </row>
    <row r="29180" spans="1:21" x14ac:dyDescent="0.25">
      <c r="A29180">
        <v>29179</v>
      </c>
      <c r="B29180" t="s">
        <v>34583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4</v>
      </c>
      <c r="K29180" t="s">
        <v>12686</v>
      </c>
      <c r="L29180" t="s">
        <v>34</v>
      </c>
      <c r="M29180" t="s">
        <v>25</v>
      </c>
      <c r="N29180">
        <v>1</v>
      </c>
      <c r="O29180" t="s">
        <v>26</v>
      </c>
      <c r="P29180">
        <v>1126</v>
      </c>
      <c r="Q29180" t="s">
        <v>36</v>
      </c>
      <c r="R29180" t="s">
        <v>37</v>
      </c>
      <c r="S29180">
        <v>122004</v>
      </c>
      <c r="T29180" t="s">
        <v>29</v>
      </c>
      <c r="U29180" t="s">
        <v>30</v>
      </c>
    </row>
    <row r="29181" spans="1:21" x14ac:dyDescent="0.25">
      <c r="A29181">
        <v>29180</v>
      </c>
      <c r="B29181" t="s">
        <v>34584</v>
      </c>
      <c r="C29181">
        <v>2805367</v>
      </c>
      <c r="D29181" t="s">
        <v>52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20</v>
      </c>
      <c r="L29181" t="s">
        <v>55</v>
      </c>
      <c r="M29181" t="s">
        <v>35</v>
      </c>
      <c r="N29181">
        <v>1</v>
      </c>
      <c r="O29181" t="s">
        <v>26</v>
      </c>
      <c r="P29181">
        <v>735</v>
      </c>
      <c r="Q29181" t="s">
        <v>60</v>
      </c>
      <c r="R29181" t="s">
        <v>61</v>
      </c>
      <c r="S29181">
        <v>560077</v>
      </c>
      <c r="T29181" t="s">
        <v>29</v>
      </c>
      <c r="U29181" t="s">
        <v>30</v>
      </c>
    </row>
    <row r="29182" spans="1:21" x14ac:dyDescent="0.25">
      <c r="A29182">
        <v>29181</v>
      </c>
      <c r="B29182" t="s">
        <v>34585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51</v>
      </c>
      <c r="L29182" t="s">
        <v>34</v>
      </c>
      <c r="M29182" t="s">
        <v>35</v>
      </c>
      <c r="N29182">
        <v>1</v>
      </c>
      <c r="O29182" t="s">
        <v>26</v>
      </c>
      <c r="P29182">
        <v>629</v>
      </c>
      <c r="Q29182" t="s">
        <v>86</v>
      </c>
      <c r="R29182" t="s">
        <v>87</v>
      </c>
      <c r="S29182">
        <v>500034</v>
      </c>
      <c r="T29182" t="s">
        <v>29</v>
      </c>
      <c r="U29182" t="s">
        <v>30</v>
      </c>
    </row>
    <row r="29183" spans="1:21" x14ac:dyDescent="0.25">
      <c r="A29183">
        <v>29182</v>
      </c>
      <c r="B29183" t="s">
        <v>34586</v>
      </c>
      <c r="C29183">
        <v>6965898</v>
      </c>
      <c r="D29183" t="s">
        <v>52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5</v>
      </c>
      <c r="L29183" t="s">
        <v>55</v>
      </c>
      <c r="M29183" t="s">
        <v>67</v>
      </c>
      <c r="N29183">
        <v>1</v>
      </c>
      <c r="O29183" t="s">
        <v>26</v>
      </c>
      <c r="P29183">
        <v>771</v>
      </c>
      <c r="Q29183" t="s">
        <v>810</v>
      </c>
      <c r="R29183" t="s">
        <v>87</v>
      </c>
      <c r="S29183">
        <v>509103</v>
      </c>
      <c r="T29183" t="s">
        <v>29</v>
      </c>
      <c r="U29183" t="s">
        <v>30</v>
      </c>
    </row>
    <row r="29184" spans="1:21" x14ac:dyDescent="0.25">
      <c r="A29184">
        <v>29183</v>
      </c>
      <c r="B29184" t="s">
        <v>34587</v>
      </c>
      <c r="C29184">
        <v>1471614</v>
      </c>
      <c r="D29184" t="s">
        <v>52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4</v>
      </c>
      <c r="K29184" t="s">
        <v>10990</v>
      </c>
      <c r="L29184" t="s">
        <v>24</v>
      </c>
      <c r="M29184" t="s">
        <v>222</v>
      </c>
      <c r="N29184">
        <v>1</v>
      </c>
      <c r="O29184" t="s">
        <v>26</v>
      </c>
      <c r="P29184">
        <v>527</v>
      </c>
      <c r="Q29184" t="s">
        <v>571</v>
      </c>
      <c r="R29184" t="s">
        <v>48</v>
      </c>
      <c r="S29184">
        <v>600096</v>
      </c>
      <c r="T29184" t="s">
        <v>29</v>
      </c>
      <c r="U29184" t="s">
        <v>30</v>
      </c>
    </row>
    <row r="29185" spans="1:21" x14ac:dyDescent="0.25">
      <c r="A29185">
        <v>29184</v>
      </c>
      <c r="B29185" t="s">
        <v>34588</v>
      </c>
      <c r="C29185">
        <v>7336391</v>
      </c>
      <c r="D29185" t="s">
        <v>52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9</v>
      </c>
      <c r="K29185" t="s">
        <v>2808</v>
      </c>
      <c r="L29185" t="s">
        <v>55</v>
      </c>
      <c r="M29185" t="s">
        <v>110</v>
      </c>
      <c r="N29185">
        <v>1</v>
      </c>
      <c r="O29185" t="s">
        <v>26</v>
      </c>
      <c r="P29185">
        <v>771</v>
      </c>
      <c r="Q29185" t="s">
        <v>2472</v>
      </c>
      <c r="R29185" t="s">
        <v>48</v>
      </c>
      <c r="S29185">
        <v>641604</v>
      </c>
      <c r="T29185" t="s">
        <v>29</v>
      </c>
      <c r="U29185" t="s">
        <v>30</v>
      </c>
    </row>
    <row r="29186" spans="1:21" x14ac:dyDescent="0.25">
      <c r="A29186">
        <v>29185</v>
      </c>
      <c r="B29186" t="s">
        <v>34589</v>
      </c>
      <c r="C29186">
        <v>5587807</v>
      </c>
      <c r="D29186" t="s">
        <v>52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20</v>
      </c>
      <c r="L29186" t="s">
        <v>24</v>
      </c>
      <c r="M29186" t="s">
        <v>99</v>
      </c>
      <c r="N29186">
        <v>1</v>
      </c>
      <c r="O29186" t="s">
        <v>26</v>
      </c>
      <c r="P29186">
        <v>477</v>
      </c>
      <c r="Q29186" t="s">
        <v>571</v>
      </c>
      <c r="R29186" t="s">
        <v>48</v>
      </c>
      <c r="S29186">
        <v>600118</v>
      </c>
      <c r="T29186" t="s">
        <v>29</v>
      </c>
      <c r="U29186" t="s">
        <v>30</v>
      </c>
    </row>
    <row r="29187" spans="1:21" x14ac:dyDescent="0.25">
      <c r="A29187">
        <v>29186</v>
      </c>
      <c r="B29187" t="s">
        <v>34590</v>
      </c>
      <c r="C29187">
        <v>9027238</v>
      </c>
      <c r="D29187" t="s">
        <v>52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4</v>
      </c>
      <c r="K29187" t="s">
        <v>1129</v>
      </c>
      <c r="L29187" t="s">
        <v>55</v>
      </c>
      <c r="M29187" t="s">
        <v>46</v>
      </c>
      <c r="N29187">
        <v>1</v>
      </c>
      <c r="O29187" t="s">
        <v>26</v>
      </c>
      <c r="P29187">
        <v>735</v>
      </c>
      <c r="Q29187" t="s">
        <v>406</v>
      </c>
      <c r="R29187" t="s">
        <v>112</v>
      </c>
      <c r="S29187">
        <v>211003</v>
      </c>
      <c r="T29187" t="s">
        <v>29</v>
      </c>
      <c r="U29187" t="s">
        <v>30</v>
      </c>
    </row>
    <row r="29188" spans="1:21" x14ac:dyDescent="0.25">
      <c r="A29188">
        <v>29187</v>
      </c>
      <c r="B29188" t="s">
        <v>34591</v>
      </c>
      <c r="C29188">
        <v>153706</v>
      </c>
      <c r="D29188" t="s">
        <v>52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4</v>
      </c>
      <c r="K29188" t="s">
        <v>2384</v>
      </c>
      <c r="L29188" t="s">
        <v>55</v>
      </c>
      <c r="M29188" t="s">
        <v>99</v>
      </c>
      <c r="N29188">
        <v>1</v>
      </c>
      <c r="O29188" t="s">
        <v>26</v>
      </c>
      <c r="P29188">
        <v>735</v>
      </c>
      <c r="Q29188" t="s">
        <v>91</v>
      </c>
      <c r="R29188" t="s">
        <v>92</v>
      </c>
      <c r="S29188">
        <v>110027</v>
      </c>
      <c r="T29188" t="s">
        <v>29</v>
      </c>
      <c r="U29188" t="s">
        <v>30</v>
      </c>
    </row>
    <row r="29189" spans="1:21" x14ac:dyDescent="0.25">
      <c r="A29189">
        <v>29188</v>
      </c>
      <c r="B29189" t="s">
        <v>34592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3</v>
      </c>
      <c r="K29189" t="s">
        <v>614</v>
      </c>
      <c r="L29189" t="s">
        <v>34</v>
      </c>
      <c r="M29189" t="s">
        <v>46</v>
      </c>
      <c r="N29189">
        <v>1</v>
      </c>
      <c r="O29189" t="s">
        <v>26</v>
      </c>
      <c r="P29189">
        <v>759</v>
      </c>
      <c r="Q29189" t="s">
        <v>136</v>
      </c>
      <c r="R29189" t="s">
        <v>48</v>
      </c>
      <c r="S29189">
        <v>600071</v>
      </c>
      <c r="T29189" t="s">
        <v>29</v>
      </c>
      <c r="U29189" t="s">
        <v>30</v>
      </c>
    </row>
    <row r="29190" spans="1:21" x14ac:dyDescent="0.25">
      <c r="A29190">
        <v>29189</v>
      </c>
      <c r="B29190" t="s">
        <v>34593</v>
      </c>
      <c r="C29190">
        <v>857712</v>
      </c>
      <c r="D29190" t="s">
        <v>52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3</v>
      </c>
      <c r="L29190" t="s">
        <v>55</v>
      </c>
      <c r="M29190" t="s">
        <v>40</v>
      </c>
      <c r="N29190">
        <v>1</v>
      </c>
      <c r="O29190" t="s">
        <v>26</v>
      </c>
      <c r="P29190">
        <v>688</v>
      </c>
      <c r="Q29190" t="s">
        <v>612</v>
      </c>
      <c r="R29190" t="s">
        <v>71</v>
      </c>
      <c r="S29190">
        <v>522302</v>
      </c>
      <c r="T29190" t="s">
        <v>29</v>
      </c>
      <c r="U29190" t="s">
        <v>30</v>
      </c>
    </row>
    <row r="29191" spans="1:21" x14ac:dyDescent="0.25">
      <c r="A29191">
        <v>29190</v>
      </c>
      <c r="B29191" t="s">
        <v>34594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9</v>
      </c>
      <c r="K29191" t="s">
        <v>28043</v>
      </c>
      <c r="L29191" t="s">
        <v>34</v>
      </c>
      <c r="M29191" t="s">
        <v>67</v>
      </c>
      <c r="N29191">
        <v>1</v>
      </c>
      <c r="O29191" t="s">
        <v>26</v>
      </c>
      <c r="P29191">
        <v>1166</v>
      </c>
      <c r="Q29191" t="s">
        <v>2721</v>
      </c>
      <c r="R29191" t="s">
        <v>61</v>
      </c>
      <c r="S29191">
        <v>581400</v>
      </c>
      <c r="T29191" t="s">
        <v>29</v>
      </c>
      <c r="U29191" t="s">
        <v>30</v>
      </c>
    </row>
    <row r="29192" spans="1:21" x14ac:dyDescent="0.25">
      <c r="A29192">
        <v>29191</v>
      </c>
      <c r="B29192" t="s">
        <v>34595</v>
      </c>
      <c r="C29192">
        <v>7925014</v>
      </c>
      <c r="D29192" t="s">
        <v>52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8</v>
      </c>
      <c r="L29192" t="s">
        <v>34</v>
      </c>
      <c r="M29192" t="s">
        <v>99</v>
      </c>
      <c r="N29192">
        <v>1</v>
      </c>
      <c r="O29192" t="s">
        <v>26</v>
      </c>
      <c r="P29192">
        <v>786</v>
      </c>
      <c r="Q29192" t="s">
        <v>16386</v>
      </c>
      <c r="R29192" t="s">
        <v>146</v>
      </c>
      <c r="S29192">
        <v>382225</v>
      </c>
      <c r="T29192" t="s">
        <v>29</v>
      </c>
      <c r="U29192" t="s">
        <v>30</v>
      </c>
    </row>
    <row r="29193" spans="1:21" x14ac:dyDescent="0.25">
      <c r="A29193">
        <v>29192</v>
      </c>
      <c r="B29193" t="s">
        <v>34596</v>
      </c>
      <c r="C29193">
        <v>8662164</v>
      </c>
      <c r="D29193" t="s">
        <v>52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8</v>
      </c>
      <c r="K29193" t="s">
        <v>254</v>
      </c>
      <c r="L29193" t="s">
        <v>34</v>
      </c>
      <c r="M29193" t="s">
        <v>99</v>
      </c>
      <c r="N29193">
        <v>1</v>
      </c>
      <c r="O29193" t="s">
        <v>26</v>
      </c>
      <c r="P29193">
        <v>654</v>
      </c>
      <c r="Q29193" t="s">
        <v>91</v>
      </c>
      <c r="R29193" t="s">
        <v>92</v>
      </c>
      <c r="S29193">
        <v>110085</v>
      </c>
      <c r="T29193" t="s">
        <v>29</v>
      </c>
      <c r="U29193" t="s">
        <v>30</v>
      </c>
    </row>
    <row r="29194" spans="1:21" x14ac:dyDescent="0.25">
      <c r="A29194">
        <v>29193</v>
      </c>
      <c r="B29194" t="s">
        <v>34597</v>
      </c>
      <c r="C29194">
        <v>5193941</v>
      </c>
      <c r="D29194" t="s">
        <v>52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4</v>
      </c>
      <c r="K29194" t="s">
        <v>577</v>
      </c>
      <c r="L29194" t="s">
        <v>34</v>
      </c>
      <c r="M29194" t="s">
        <v>40</v>
      </c>
      <c r="N29194">
        <v>1</v>
      </c>
      <c r="O29194" t="s">
        <v>26</v>
      </c>
      <c r="P29194">
        <v>613</v>
      </c>
      <c r="Q29194" t="s">
        <v>91</v>
      </c>
      <c r="R29194" t="s">
        <v>92</v>
      </c>
      <c r="S29194">
        <v>110025</v>
      </c>
      <c r="T29194" t="s">
        <v>29</v>
      </c>
      <c r="U29194" t="s">
        <v>30</v>
      </c>
    </row>
    <row r="29195" spans="1:21" x14ac:dyDescent="0.25">
      <c r="A29195">
        <v>29194</v>
      </c>
      <c r="B29195" t="s">
        <v>34598</v>
      </c>
      <c r="C29195">
        <v>7619187</v>
      </c>
      <c r="D29195" t="s">
        <v>52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4</v>
      </c>
      <c r="K29195" t="s">
        <v>10059</v>
      </c>
      <c r="L29195" t="s">
        <v>24</v>
      </c>
      <c r="M29195" t="s">
        <v>110</v>
      </c>
      <c r="N29195">
        <v>1</v>
      </c>
      <c r="O29195" t="s">
        <v>26</v>
      </c>
      <c r="P29195">
        <v>442</v>
      </c>
      <c r="Q29195" t="s">
        <v>60</v>
      </c>
      <c r="R29195" t="s">
        <v>61</v>
      </c>
      <c r="S29195">
        <v>560091</v>
      </c>
      <c r="T29195" t="s">
        <v>29</v>
      </c>
      <c r="U29195" t="s">
        <v>30</v>
      </c>
    </row>
    <row r="29196" spans="1:21" x14ac:dyDescent="0.25">
      <c r="A29196">
        <v>29195</v>
      </c>
      <c r="B29196" t="s">
        <v>34599</v>
      </c>
      <c r="C29196">
        <v>7761682</v>
      </c>
      <c r="D29196" t="s">
        <v>52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8</v>
      </c>
      <c r="L29196" t="s">
        <v>55</v>
      </c>
      <c r="M29196" t="s">
        <v>40</v>
      </c>
      <c r="N29196">
        <v>1</v>
      </c>
      <c r="O29196" t="s">
        <v>26</v>
      </c>
      <c r="P29196">
        <v>761</v>
      </c>
      <c r="Q29196" t="s">
        <v>145</v>
      </c>
      <c r="R29196" t="s">
        <v>146</v>
      </c>
      <c r="S29196">
        <v>380004</v>
      </c>
      <c r="T29196" t="s">
        <v>29</v>
      </c>
      <c r="U29196" t="s">
        <v>30</v>
      </c>
    </row>
    <row r="29197" spans="1:21" x14ac:dyDescent="0.25">
      <c r="A29197">
        <v>29196</v>
      </c>
      <c r="B29197" t="s">
        <v>34600</v>
      </c>
      <c r="C29197">
        <v>2642548</v>
      </c>
      <c r="D29197" t="s">
        <v>52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3</v>
      </c>
      <c r="K29197" t="s">
        <v>33762</v>
      </c>
      <c r="L29197" t="s">
        <v>55</v>
      </c>
      <c r="M29197" t="s">
        <v>99</v>
      </c>
      <c r="N29197">
        <v>1</v>
      </c>
      <c r="O29197" t="s">
        <v>26</v>
      </c>
      <c r="P29197">
        <v>859</v>
      </c>
      <c r="Q29197" t="s">
        <v>104</v>
      </c>
      <c r="R29197" t="s">
        <v>57</v>
      </c>
      <c r="S29197">
        <v>400055</v>
      </c>
      <c r="T29197" t="s">
        <v>29</v>
      </c>
      <c r="U29197" t="s">
        <v>30</v>
      </c>
    </row>
    <row r="29198" spans="1:21" x14ac:dyDescent="0.25">
      <c r="A29198">
        <v>29197</v>
      </c>
      <c r="B29198" t="s">
        <v>34601</v>
      </c>
      <c r="C29198">
        <v>5703997</v>
      </c>
      <c r="D29198" t="s">
        <v>52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4</v>
      </c>
      <c r="K29198" t="s">
        <v>34602</v>
      </c>
      <c r="L29198" t="s">
        <v>34</v>
      </c>
      <c r="M29198" t="s">
        <v>25</v>
      </c>
      <c r="N29198">
        <v>1</v>
      </c>
      <c r="O29198" t="s">
        <v>26</v>
      </c>
      <c r="P29198">
        <v>668</v>
      </c>
      <c r="Q29198" t="s">
        <v>1244</v>
      </c>
      <c r="R29198" t="s">
        <v>112</v>
      </c>
      <c r="S29198">
        <v>271201</v>
      </c>
      <c r="T29198" t="s">
        <v>29</v>
      </c>
      <c r="U29198" t="s">
        <v>30</v>
      </c>
    </row>
    <row r="29199" spans="1:21" x14ac:dyDescent="0.25">
      <c r="A29199">
        <v>29198</v>
      </c>
      <c r="B29199" t="s">
        <v>34603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5</v>
      </c>
      <c r="L29199" t="s">
        <v>34</v>
      </c>
      <c r="M29199" t="s">
        <v>46</v>
      </c>
      <c r="N29199">
        <v>1</v>
      </c>
      <c r="O29199" t="s">
        <v>26</v>
      </c>
      <c r="P29199">
        <v>988</v>
      </c>
      <c r="Q29199" t="s">
        <v>111</v>
      </c>
      <c r="R29199" t="s">
        <v>112</v>
      </c>
      <c r="S29199">
        <v>226024</v>
      </c>
      <c r="T29199" t="s">
        <v>29</v>
      </c>
      <c r="U29199" t="s">
        <v>30</v>
      </c>
    </row>
    <row r="29200" spans="1:21" x14ac:dyDescent="0.25">
      <c r="A29200">
        <v>29199</v>
      </c>
      <c r="B29200" t="s">
        <v>34604</v>
      </c>
      <c r="C29200">
        <v>8361506</v>
      </c>
      <c r="D29200" t="s">
        <v>52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3</v>
      </c>
      <c r="K29200" t="s">
        <v>64</v>
      </c>
      <c r="L29200" t="s">
        <v>24</v>
      </c>
      <c r="M29200" t="s">
        <v>46</v>
      </c>
      <c r="N29200">
        <v>1</v>
      </c>
      <c r="O29200" t="s">
        <v>26</v>
      </c>
      <c r="P29200">
        <v>435</v>
      </c>
      <c r="Q29200" t="s">
        <v>434</v>
      </c>
      <c r="R29200" t="s">
        <v>57</v>
      </c>
      <c r="S29200">
        <v>411017</v>
      </c>
      <c r="T29200" t="s">
        <v>29</v>
      </c>
      <c r="U29200" t="s">
        <v>30</v>
      </c>
    </row>
    <row r="29201" spans="1:21" x14ac:dyDescent="0.25">
      <c r="A29201">
        <v>29200</v>
      </c>
      <c r="B29201" t="s">
        <v>34605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9</v>
      </c>
      <c r="K29201" t="s">
        <v>4783</v>
      </c>
      <c r="L29201" t="s">
        <v>24</v>
      </c>
      <c r="M29201" t="s">
        <v>46</v>
      </c>
      <c r="N29201">
        <v>1</v>
      </c>
      <c r="O29201" t="s">
        <v>26</v>
      </c>
      <c r="P29201">
        <v>749</v>
      </c>
      <c r="Q29201" t="s">
        <v>278</v>
      </c>
      <c r="R29201" t="s">
        <v>112</v>
      </c>
      <c r="S29201">
        <v>201301</v>
      </c>
      <c r="T29201" t="s">
        <v>29</v>
      </c>
      <c r="U29201" t="s">
        <v>30</v>
      </c>
    </row>
    <row r="29202" spans="1:21" x14ac:dyDescent="0.25">
      <c r="A29202">
        <v>29201</v>
      </c>
      <c r="B29202" t="s">
        <v>34606</v>
      </c>
      <c r="C29202">
        <v>9844899</v>
      </c>
      <c r="D29202" t="s">
        <v>52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>TEXT(Vrinda_Store[[#This Row],[Date]],"mmm")</f>
        <v>Mar</v>
      </c>
      <c r="I29202" t="s">
        <v>229</v>
      </c>
      <c r="J29202" t="s">
        <v>44</v>
      </c>
      <c r="K29202" t="s">
        <v>16072</v>
      </c>
      <c r="L29202" t="s">
        <v>55</v>
      </c>
      <c r="M29202" t="s">
        <v>110</v>
      </c>
      <c r="N29202">
        <v>1</v>
      </c>
      <c r="O29202" t="s">
        <v>26</v>
      </c>
      <c r="P29202">
        <v>1044</v>
      </c>
      <c r="Q29202" t="s">
        <v>104</v>
      </c>
      <c r="R29202" t="s">
        <v>57</v>
      </c>
      <c r="S29202">
        <v>400060</v>
      </c>
      <c r="T29202" t="s">
        <v>29</v>
      </c>
      <c r="U29202" t="s">
        <v>30</v>
      </c>
    </row>
    <row r="29203" spans="1:21" x14ac:dyDescent="0.25">
      <c r="A29203">
        <v>29202</v>
      </c>
      <c r="B29203" t="s">
        <v>34607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3</v>
      </c>
      <c r="K29203" t="s">
        <v>34608</v>
      </c>
      <c r="L29203" t="s">
        <v>34</v>
      </c>
      <c r="M29203" t="s">
        <v>99</v>
      </c>
      <c r="N29203">
        <v>1</v>
      </c>
      <c r="O29203" t="s">
        <v>26</v>
      </c>
      <c r="P29203">
        <v>484</v>
      </c>
      <c r="Q29203" t="s">
        <v>145</v>
      </c>
      <c r="R29203" t="s">
        <v>146</v>
      </c>
      <c r="S29203">
        <v>380054</v>
      </c>
      <c r="T29203" t="s">
        <v>29</v>
      </c>
      <c r="U29203" t="s">
        <v>30</v>
      </c>
    </row>
    <row r="29204" spans="1:21" x14ac:dyDescent="0.25">
      <c r="A29204">
        <v>29203</v>
      </c>
      <c r="B29204" t="s">
        <v>34609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3</v>
      </c>
      <c r="K29204" t="s">
        <v>34610</v>
      </c>
      <c r="L29204" t="s">
        <v>24</v>
      </c>
      <c r="M29204" t="s">
        <v>35</v>
      </c>
      <c r="N29204">
        <v>1</v>
      </c>
      <c r="O29204" t="s">
        <v>26</v>
      </c>
      <c r="P29204">
        <v>597</v>
      </c>
      <c r="Q29204" t="s">
        <v>86</v>
      </c>
      <c r="R29204" t="s">
        <v>87</v>
      </c>
      <c r="S29204">
        <v>500049</v>
      </c>
      <c r="T29204" t="s">
        <v>29</v>
      </c>
      <c r="U29204" t="s">
        <v>30</v>
      </c>
    </row>
    <row r="29205" spans="1:21" x14ac:dyDescent="0.25">
      <c r="A29205">
        <v>29204</v>
      </c>
      <c r="B29205" t="s">
        <v>34611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3</v>
      </c>
      <c r="K29205" t="s">
        <v>9791</v>
      </c>
      <c r="L29205" t="s">
        <v>34</v>
      </c>
      <c r="M29205" t="s">
        <v>556</v>
      </c>
      <c r="N29205">
        <v>1</v>
      </c>
      <c r="O29205" t="s">
        <v>26</v>
      </c>
      <c r="P29205">
        <v>1325</v>
      </c>
      <c r="Q29205" t="s">
        <v>86</v>
      </c>
      <c r="R29205" t="s">
        <v>87</v>
      </c>
      <c r="S29205">
        <v>500072</v>
      </c>
      <c r="T29205" t="s">
        <v>29</v>
      </c>
      <c r="U29205" t="s">
        <v>30</v>
      </c>
    </row>
    <row r="29206" spans="1:21" x14ac:dyDescent="0.25">
      <c r="A29206">
        <v>29205</v>
      </c>
      <c r="B29206" t="s">
        <v>34612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50</v>
      </c>
      <c r="L29206" t="s">
        <v>34</v>
      </c>
      <c r="M29206" t="s">
        <v>110</v>
      </c>
      <c r="N29206">
        <v>1</v>
      </c>
      <c r="O29206" t="s">
        <v>26</v>
      </c>
      <c r="P29206">
        <v>589</v>
      </c>
      <c r="Q29206" t="s">
        <v>2198</v>
      </c>
      <c r="R29206" t="s">
        <v>61</v>
      </c>
      <c r="S29206">
        <v>573201</v>
      </c>
      <c r="T29206" t="s">
        <v>29</v>
      </c>
      <c r="U29206" t="s">
        <v>30</v>
      </c>
    </row>
    <row r="29207" spans="1:21" x14ac:dyDescent="0.25">
      <c r="A29207">
        <v>29206</v>
      </c>
      <c r="B29207" t="s">
        <v>34613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3</v>
      </c>
      <c r="K29207" t="s">
        <v>11255</v>
      </c>
      <c r="L29207" t="s">
        <v>24</v>
      </c>
      <c r="M29207" t="s">
        <v>110</v>
      </c>
      <c r="N29207">
        <v>1</v>
      </c>
      <c r="O29207" t="s">
        <v>26</v>
      </c>
      <c r="P29207">
        <v>382</v>
      </c>
      <c r="Q29207" t="s">
        <v>5812</v>
      </c>
      <c r="R29207" t="s">
        <v>101</v>
      </c>
      <c r="S29207">
        <v>302017</v>
      </c>
      <c r="T29207" t="s">
        <v>29</v>
      </c>
      <c r="U29207" t="s">
        <v>30</v>
      </c>
    </row>
    <row r="29208" spans="1:21" x14ac:dyDescent="0.25">
      <c r="A29208">
        <v>29207</v>
      </c>
      <c r="B29208" t="s">
        <v>34613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4</v>
      </c>
      <c r="K29208" t="s">
        <v>16148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0</v>
      </c>
      <c r="R29208" t="s">
        <v>61</v>
      </c>
      <c r="S29208">
        <v>560064</v>
      </c>
      <c r="T29208" t="s">
        <v>29</v>
      </c>
      <c r="U29208" t="s">
        <v>30</v>
      </c>
    </row>
    <row r="29209" spans="1:21" x14ac:dyDescent="0.25">
      <c r="A29209">
        <v>29208</v>
      </c>
      <c r="B29209" t="s">
        <v>34614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4</v>
      </c>
      <c r="K29209" t="s">
        <v>34615</v>
      </c>
      <c r="L29209" t="s">
        <v>76</v>
      </c>
      <c r="M29209" t="s">
        <v>110</v>
      </c>
      <c r="N29209">
        <v>1</v>
      </c>
      <c r="O29209" t="s">
        <v>26</v>
      </c>
      <c r="P29209">
        <v>346</v>
      </c>
      <c r="Q29209" t="s">
        <v>2261</v>
      </c>
      <c r="R29209" t="s">
        <v>112</v>
      </c>
      <c r="S29209">
        <v>203001</v>
      </c>
      <c r="T29209" t="s">
        <v>29</v>
      </c>
      <c r="U29209" t="s">
        <v>30</v>
      </c>
    </row>
    <row r="29210" spans="1:21" x14ac:dyDescent="0.25">
      <c r="A29210">
        <v>29209</v>
      </c>
      <c r="B29210" t="s">
        <v>34616</v>
      </c>
      <c r="C29210">
        <v>8452110</v>
      </c>
      <c r="D29210" t="s">
        <v>52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4</v>
      </c>
      <c r="K29210" t="s">
        <v>54</v>
      </c>
      <c r="L29210" t="s">
        <v>55</v>
      </c>
      <c r="M29210" t="s">
        <v>25</v>
      </c>
      <c r="N29210">
        <v>1</v>
      </c>
      <c r="O29210" t="s">
        <v>26</v>
      </c>
      <c r="P29210">
        <v>735</v>
      </c>
      <c r="Q29210" t="s">
        <v>6221</v>
      </c>
      <c r="R29210" t="s">
        <v>81</v>
      </c>
      <c r="S29210">
        <v>781031</v>
      </c>
      <c r="T29210" t="s">
        <v>29</v>
      </c>
      <c r="U29210" t="s">
        <v>30</v>
      </c>
    </row>
    <row r="29211" spans="1:21" x14ac:dyDescent="0.25">
      <c r="A29211">
        <v>29210</v>
      </c>
      <c r="B29211" t="s">
        <v>34617</v>
      </c>
      <c r="C29211">
        <v>5889388</v>
      </c>
      <c r="D29211" t="s">
        <v>52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4</v>
      </c>
      <c r="K29211" t="s">
        <v>15293</v>
      </c>
      <c r="L29211" t="s">
        <v>24</v>
      </c>
      <c r="M29211" t="s">
        <v>35</v>
      </c>
      <c r="N29211">
        <v>1</v>
      </c>
      <c r="O29211" t="s">
        <v>26</v>
      </c>
      <c r="P29211">
        <v>368</v>
      </c>
      <c r="Q29211" t="s">
        <v>28374</v>
      </c>
      <c r="R29211" t="s">
        <v>74</v>
      </c>
      <c r="S29211">
        <v>690506</v>
      </c>
      <c r="T29211" t="s">
        <v>29</v>
      </c>
      <c r="U29211" t="s">
        <v>30</v>
      </c>
    </row>
    <row r="29212" spans="1:21" x14ac:dyDescent="0.25">
      <c r="A29212">
        <v>29211</v>
      </c>
      <c r="B29212" t="s">
        <v>34618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3</v>
      </c>
      <c r="K29212" t="s">
        <v>21839</v>
      </c>
      <c r="L29212" t="s">
        <v>34</v>
      </c>
      <c r="M29212" t="s">
        <v>67</v>
      </c>
      <c r="N29212">
        <v>1</v>
      </c>
      <c r="O29212" t="s">
        <v>26</v>
      </c>
      <c r="P29212">
        <v>475</v>
      </c>
      <c r="Q29212" t="s">
        <v>255</v>
      </c>
      <c r="R29212" t="s">
        <v>61</v>
      </c>
      <c r="S29212">
        <v>560068</v>
      </c>
      <c r="T29212" t="s">
        <v>29</v>
      </c>
      <c r="U29212" t="s">
        <v>30</v>
      </c>
    </row>
    <row r="29213" spans="1:21" x14ac:dyDescent="0.25">
      <c r="A29213">
        <v>29212</v>
      </c>
      <c r="B29213" t="s">
        <v>34619</v>
      </c>
      <c r="C29213">
        <v>997517</v>
      </c>
      <c r="D29213" t="s">
        <v>52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4</v>
      </c>
      <c r="L29213" t="s">
        <v>34</v>
      </c>
      <c r="M29213" t="s">
        <v>46</v>
      </c>
      <c r="N29213">
        <v>1</v>
      </c>
      <c r="O29213" t="s">
        <v>26</v>
      </c>
      <c r="P29213">
        <v>730</v>
      </c>
      <c r="Q29213" t="s">
        <v>41</v>
      </c>
      <c r="R29213" t="s">
        <v>42</v>
      </c>
      <c r="S29213">
        <v>700019</v>
      </c>
      <c r="T29213" t="s">
        <v>29</v>
      </c>
      <c r="U29213" t="s">
        <v>30</v>
      </c>
    </row>
    <row r="29214" spans="1:21" x14ac:dyDescent="0.25">
      <c r="A29214">
        <v>29213</v>
      </c>
      <c r="B29214" t="s">
        <v>34620</v>
      </c>
      <c r="C29214">
        <v>6463171</v>
      </c>
      <c r="D29214" t="s">
        <v>52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4</v>
      </c>
      <c r="K29214" t="s">
        <v>2720</v>
      </c>
      <c r="L29214" t="s">
        <v>55</v>
      </c>
      <c r="M29214" t="s">
        <v>35</v>
      </c>
      <c r="N29214">
        <v>1</v>
      </c>
      <c r="O29214" t="s">
        <v>26</v>
      </c>
      <c r="P29214">
        <v>735</v>
      </c>
      <c r="Q29214" t="s">
        <v>436</v>
      </c>
      <c r="R29214" t="s">
        <v>74</v>
      </c>
      <c r="S29214">
        <v>691505</v>
      </c>
      <c r="T29214" t="s">
        <v>29</v>
      </c>
      <c r="U29214" t="s">
        <v>30</v>
      </c>
    </row>
    <row r="29215" spans="1:21" x14ac:dyDescent="0.25">
      <c r="A29215">
        <v>29214</v>
      </c>
      <c r="B29215" t="s">
        <v>34621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3</v>
      </c>
      <c r="K29215" t="s">
        <v>19311</v>
      </c>
      <c r="L29215" t="s">
        <v>34</v>
      </c>
      <c r="M29215" t="s">
        <v>46</v>
      </c>
      <c r="N29215">
        <v>1</v>
      </c>
      <c r="O29215" t="s">
        <v>26</v>
      </c>
      <c r="P29215">
        <v>499</v>
      </c>
      <c r="Q29215" t="s">
        <v>111</v>
      </c>
      <c r="R29215" t="s">
        <v>112</v>
      </c>
      <c r="S29215">
        <v>226020</v>
      </c>
      <c r="T29215" t="s">
        <v>29</v>
      </c>
      <c r="U29215" t="s">
        <v>30</v>
      </c>
    </row>
    <row r="29216" spans="1:21" x14ac:dyDescent="0.25">
      <c r="A29216">
        <v>29215</v>
      </c>
      <c r="B29216" t="s">
        <v>34622</v>
      </c>
      <c r="C29216">
        <v>3482750</v>
      </c>
      <c r="D29216" t="s">
        <v>52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2</v>
      </c>
      <c r="K29216" t="s">
        <v>5056</v>
      </c>
      <c r="L29216" t="s">
        <v>24</v>
      </c>
      <c r="M29216" t="s">
        <v>110</v>
      </c>
      <c r="N29216">
        <v>1</v>
      </c>
      <c r="O29216" t="s">
        <v>26</v>
      </c>
      <c r="P29216">
        <v>458</v>
      </c>
      <c r="Q29216" t="s">
        <v>2287</v>
      </c>
      <c r="R29216" t="s">
        <v>42</v>
      </c>
      <c r="S29216">
        <v>734010</v>
      </c>
      <c r="T29216" t="s">
        <v>29</v>
      </c>
      <c r="U29216" t="s">
        <v>30</v>
      </c>
    </row>
    <row r="29217" spans="1:21" x14ac:dyDescent="0.25">
      <c r="A29217">
        <v>29216</v>
      </c>
      <c r="B29217" t="s">
        <v>34622</v>
      </c>
      <c r="C29217">
        <v>3482750</v>
      </c>
      <c r="D29217" t="s">
        <v>52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900</v>
      </c>
      <c r="L29217" t="s">
        <v>24</v>
      </c>
      <c r="M29217" t="s">
        <v>35</v>
      </c>
      <c r="N29217">
        <v>1</v>
      </c>
      <c r="O29217" t="s">
        <v>26</v>
      </c>
      <c r="P29217">
        <v>399</v>
      </c>
      <c r="Q29217" t="s">
        <v>227</v>
      </c>
      <c r="R29217" t="s">
        <v>61</v>
      </c>
      <c r="S29217">
        <v>560066</v>
      </c>
      <c r="T29217" t="s">
        <v>29</v>
      </c>
      <c r="U29217" t="s">
        <v>30</v>
      </c>
    </row>
    <row r="29218" spans="1:21" x14ac:dyDescent="0.25">
      <c r="A29218">
        <v>29217</v>
      </c>
      <c r="B29218" t="s">
        <v>34623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4</v>
      </c>
      <c r="K29218" t="s">
        <v>29943</v>
      </c>
      <c r="L29218" t="s">
        <v>34</v>
      </c>
      <c r="M29218" t="s">
        <v>40</v>
      </c>
      <c r="N29218">
        <v>1</v>
      </c>
      <c r="O29218" t="s">
        <v>26</v>
      </c>
      <c r="P29218">
        <v>1315</v>
      </c>
      <c r="Q29218" t="s">
        <v>351</v>
      </c>
      <c r="R29218" t="s">
        <v>101</v>
      </c>
      <c r="S29218">
        <v>302002</v>
      </c>
      <c r="T29218" t="s">
        <v>29</v>
      </c>
      <c r="U29218" t="s">
        <v>30</v>
      </c>
    </row>
    <row r="29219" spans="1:21" x14ac:dyDescent="0.25">
      <c r="A29219">
        <v>29218</v>
      </c>
      <c r="B29219" t="s">
        <v>34624</v>
      </c>
      <c r="C29219">
        <v>969840</v>
      </c>
      <c r="D29219" t="s">
        <v>52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4</v>
      </c>
      <c r="K29219" t="s">
        <v>34625</v>
      </c>
      <c r="L29219" t="s">
        <v>24</v>
      </c>
      <c r="M29219" t="s">
        <v>46</v>
      </c>
      <c r="N29219">
        <v>1</v>
      </c>
      <c r="O29219" t="s">
        <v>26</v>
      </c>
      <c r="P29219">
        <v>459</v>
      </c>
      <c r="Q29219" t="s">
        <v>41</v>
      </c>
      <c r="R29219" t="s">
        <v>42</v>
      </c>
      <c r="S29219">
        <v>700032</v>
      </c>
      <c r="T29219" t="s">
        <v>29</v>
      </c>
      <c r="U29219" t="s">
        <v>30</v>
      </c>
    </row>
    <row r="29220" spans="1:21" x14ac:dyDescent="0.25">
      <c r="A29220">
        <v>29219</v>
      </c>
      <c r="B29220" t="s">
        <v>34624</v>
      </c>
      <c r="C29220">
        <v>969840</v>
      </c>
      <c r="D29220" t="s">
        <v>52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4</v>
      </c>
      <c r="K29220" t="s">
        <v>2656</v>
      </c>
      <c r="L29220" t="s">
        <v>24</v>
      </c>
      <c r="M29220" t="s">
        <v>46</v>
      </c>
      <c r="N29220">
        <v>1</v>
      </c>
      <c r="O29220" t="s">
        <v>26</v>
      </c>
      <c r="P29220">
        <v>468</v>
      </c>
      <c r="Q29220" t="s">
        <v>136</v>
      </c>
      <c r="R29220" t="s">
        <v>48</v>
      </c>
      <c r="S29220">
        <v>600048</v>
      </c>
      <c r="T29220" t="s">
        <v>29</v>
      </c>
      <c r="U29220" t="s">
        <v>30</v>
      </c>
    </row>
    <row r="29221" spans="1:21" x14ac:dyDescent="0.25">
      <c r="A29221">
        <v>29220</v>
      </c>
      <c r="B29221" t="s">
        <v>34626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4</v>
      </c>
      <c r="K29221" t="s">
        <v>7719</v>
      </c>
      <c r="L29221" t="s">
        <v>34</v>
      </c>
      <c r="M29221" t="s">
        <v>40</v>
      </c>
      <c r="N29221">
        <v>1</v>
      </c>
      <c r="O29221" t="s">
        <v>26</v>
      </c>
      <c r="P29221">
        <v>702</v>
      </c>
      <c r="Q29221" t="s">
        <v>41</v>
      </c>
      <c r="R29221" t="s">
        <v>42</v>
      </c>
      <c r="S29221">
        <v>700046</v>
      </c>
      <c r="T29221" t="s">
        <v>29</v>
      </c>
      <c r="U29221" t="s">
        <v>30</v>
      </c>
    </row>
    <row r="29222" spans="1:21" x14ac:dyDescent="0.25">
      <c r="A29222">
        <v>29221</v>
      </c>
      <c r="B29222" t="s">
        <v>34626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2</v>
      </c>
      <c r="K29222" t="s">
        <v>5611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6</v>
      </c>
      <c r="R29222" t="s">
        <v>48</v>
      </c>
      <c r="S29222">
        <v>600073</v>
      </c>
      <c r="T29222" t="s">
        <v>29</v>
      </c>
      <c r="U29222" t="s">
        <v>30</v>
      </c>
    </row>
    <row r="29223" spans="1:21" x14ac:dyDescent="0.25">
      <c r="A29223">
        <v>29222</v>
      </c>
      <c r="B29223" t="s">
        <v>34627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4</v>
      </c>
      <c r="K29223" t="s">
        <v>29429</v>
      </c>
      <c r="L29223" t="s">
        <v>76</v>
      </c>
      <c r="M29223" t="s">
        <v>67</v>
      </c>
      <c r="N29223">
        <v>1</v>
      </c>
      <c r="O29223" t="s">
        <v>26</v>
      </c>
      <c r="P29223">
        <v>498</v>
      </c>
      <c r="Q29223" t="s">
        <v>104</v>
      </c>
      <c r="R29223" t="s">
        <v>57</v>
      </c>
      <c r="S29223">
        <v>400061</v>
      </c>
      <c r="T29223" t="s">
        <v>29</v>
      </c>
      <c r="U29223" t="s">
        <v>30</v>
      </c>
    </row>
    <row r="29224" spans="1:21" x14ac:dyDescent="0.25">
      <c r="A29224">
        <v>29223</v>
      </c>
      <c r="B29224" t="s">
        <v>34628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8</v>
      </c>
      <c r="L29224" t="s">
        <v>34</v>
      </c>
      <c r="M29224" t="s">
        <v>35</v>
      </c>
      <c r="N29224">
        <v>1</v>
      </c>
      <c r="O29224" t="s">
        <v>26</v>
      </c>
      <c r="P29224">
        <v>657</v>
      </c>
      <c r="Q29224" t="s">
        <v>255</v>
      </c>
      <c r="R29224" t="s">
        <v>61</v>
      </c>
      <c r="S29224">
        <v>560078</v>
      </c>
      <c r="T29224" t="s">
        <v>29</v>
      </c>
      <c r="U29224" t="s">
        <v>30</v>
      </c>
    </row>
    <row r="29225" spans="1:21" x14ac:dyDescent="0.25">
      <c r="A29225">
        <v>29224</v>
      </c>
      <c r="B29225" t="s">
        <v>34629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2</v>
      </c>
      <c r="K29225" t="s">
        <v>2493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8</v>
      </c>
      <c r="R29225" t="s">
        <v>74</v>
      </c>
      <c r="S29225">
        <v>686013</v>
      </c>
      <c r="T29225" t="s">
        <v>29</v>
      </c>
      <c r="U29225" t="s">
        <v>30</v>
      </c>
    </row>
    <row r="29226" spans="1:21" x14ac:dyDescent="0.25">
      <c r="A29226">
        <v>29225</v>
      </c>
      <c r="B29226" t="s">
        <v>34629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>TEXT(Vrinda_Store[[#This Row],[Date]],"mmm")</f>
        <v>Mar</v>
      </c>
      <c r="I29226" t="s">
        <v>229</v>
      </c>
      <c r="J29226" t="s">
        <v>22</v>
      </c>
      <c r="K29226" t="s">
        <v>1014</v>
      </c>
      <c r="L29226" t="s">
        <v>24</v>
      </c>
      <c r="M29226" t="s">
        <v>46</v>
      </c>
      <c r="N29226">
        <v>1</v>
      </c>
      <c r="O29226" t="s">
        <v>26</v>
      </c>
      <c r="P29226">
        <v>325</v>
      </c>
      <c r="Q29226" t="s">
        <v>581</v>
      </c>
      <c r="R29226" t="s">
        <v>582</v>
      </c>
      <c r="S29226">
        <v>403726</v>
      </c>
      <c r="T29226" t="s">
        <v>29</v>
      </c>
      <c r="U29226" t="s">
        <v>30</v>
      </c>
    </row>
    <row r="29227" spans="1:21" x14ac:dyDescent="0.25">
      <c r="A29227">
        <v>29226</v>
      </c>
      <c r="B29227" t="s">
        <v>34630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4</v>
      </c>
      <c r="K29227" t="s">
        <v>6769</v>
      </c>
      <c r="L29227" t="s">
        <v>24</v>
      </c>
      <c r="M29227" t="s">
        <v>46</v>
      </c>
      <c r="N29227">
        <v>1</v>
      </c>
      <c r="O29227" t="s">
        <v>26</v>
      </c>
      <c r="P29227">
        <v>301</v>
      </c>
      <c r="Q29227" t="s">
        <v>13748</v>
      </c>
      <c r="R29227" t="s">
        <v>61</v>
      </c>
      <c r="S29227">
        <v>576220</v>
      </c>
      <c r="T29227" t="s">
        <v>29</v>
      </c>
      <c r="U29227" t="s">
        <v>30</v>
      </c>
    </row>
    <row r="29228" spans="1:21" x14ac:dyDescent="0.25">
      <c r="A29228">
        <v>29227</v>
      </c>
      <c r="B29228" t="s">
        <v>34630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4</v>
      </c>
      <c r="K29228" t="s">
        <v>6100</v>
      </c>
      <c r="L29228" t="s">
        <v>24</v>
      </c>
      <c r="M29228" t="s">
        <v>46</v>
      </c>
      <c r="N29228">
        <v>1</v>
      </c>
      <c r="O29228" t="s">
        <v>26</v>
      </c>
      <c r="P29228">
        <v>437</v>
      </c>
      <c r="Q29228" t="s">
        <v>156</v>
      </c>
      <c r="R29228" t="s">
        <v>146</v>
      </c>
      <c r="S29228">
        <v>390010</v>
      </c>
      <c r="T29228" t="s">
        <v>29</v>
      </c>
      <c r="U29228" t="s">
        <v>30</v>
      </c>
    </row>
    <row r="29229" spans="1:21" x14ac:dyDescent="0.25">
      <c r="A29229">
        <v>29228</v>
      </c>
      <c r="B29229" t="s">
        <v>34630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3</v>
      </c>
      <c r="K29229" t="s">
        <v>3319</v>
      </c>
      <c r="L29229" t="s">
        <v>24</v>
      </c>
      <c r="M29229" t="s">
        <v>35</v>
      </c>
      <c r="N29229">
        <v>1</v>
      </c>
      <c r="O29229" t="s">
        <v>26</v>
      </c>
      <c r="P29229">
        <v>511</v>
      </c>
      <c r="Q29229" t="s">
        <v>13262</v>
      </c>
      <c r="R29229" t="s">
        <v>61</v>
      </c>
      <c r="S29229">
        <v>575006</v>
      </c>
      <c r="T29229" t="s">
        <v>29</v>
      </c>
      <c r="U29229" t="s">
        <v>30</v>
      </c>
    </row>
    <row r="29230" spans="1:21" x14ac:dyDescent="0.25">
      <c r="A29230">
        <v>29229</v>
      </c>
      <c r="B29230" t="s">
        <v>34631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>TEXT(Vrinda_Store[[#This Row],[Date]],"mmm")</f>
        <v>Mar</v>
      </c>
      <c r="I29230" t="s">
        <v>287</v>
      </c>
      <c r="J29230" t="s">
        <v>32</v>
      </c>
      <c r="K29230" t="s">
        <v>7075</v>
      </c>
      <c r="L29230" t="s">
        <v>24</v>
      </c>
      <c r="M29230" t="s">
        <v>40</v>
      </c>
      <c r="N29230">
        <v>1</v>
      </c>
      <c r="O29230" t="s">
        <v>26</v>
      </c>
      <c r="P29230">
        <v>735</v>
      </c>
      <c r="Q29230" t="s">
        <v>3677</v>
      </c>
      <c r="R29230" t="s">
        <v>248</v>
      </c>
      <c r="S29230">
        <v>845305</v>
      </c>
      <c r="T29230" t="s">
        <v>29</v>
      </c>
      <c r="U29230" t="s">
        <v>30</v>
      </c>
    </row>
    <row r="29231" spans="1:21" x14ac:dyDescent="0.25">
      <c r="A29231">
        <v>29230</v>
      </c>
      <c r="B29231" t="s">
        <v>34632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2</v>
      </c>
      <c r="K29231" t="s">
        <v>235</v>
      </c>
      <c r="L29231" t="s">
        <v>24</v>
      </c>
      <c r="M29231" t="s">
        <v>67</v>
      </c>
      <c r="N29231">
        <v>1</v>
      </c>
      <c r="O29231" t="s">
        <v>26</v>
      </c>
      <c r="P29231">
        <v>399</v>
      </c>
      <c r="Q29231" t="s">
        <v>170</v>
      </c>
      <c r="R29231" t="s">
        <v>57</v>
      </c>
      <c r="S29231">
        <v>411015</v>
      </c>
      <c r="T29231" t="s">
        <v>29</v>
      </c>
      <c r="U29231" t="s">
        <v>30</v>
      </c>
    </row>
    <row r="29232" spans="1:21" x14ac:dyDescent="0.25">
      <c r="A29232">
        <v>29231</v>
      </c>
      <c r="B29232" t="s">
        <v>34633</v>
      </c>
      <c r="C29232">
        <v>9041872</v>
      </c>
      <c r="D29232" t="s">
        <v>52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3</v>
      </c>
      <c r="K29232" t="s">
        <v>7732</v>
      </c>
      <c r="L29232" t="s">
        <v>55</v>
      </c>
      <c r="M29232" t="s">
        <v>99</v>
      </c>
      <c r="N29232">
        <v>1</v>
      </c>
      <c r="O29232" t="s">
        <v>26</v>
      </c>
      <c r="P29232">
        <v>791</v>
      </c>
      <c r="Q29232" t="s">
        <v>86</v>
      </c>
      <c r="R29232" t="s">
        <v>87</v>
      </c>
      <c r="S29232">
        <v>502032</v>
      </c>
      <c r="T29232" t="s">
        <v>29</v>
      </c>
      <c r="U29232" t="s">
        <v>30</v>
      </c>
    </row>
    <row r="29233" spans="1:21" x14ac:dyDescent="0.25">
      <c r="A29233">
        <v>29232</v>
      </c>
      <c r="B29233" t="s">
        <v>34634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9</v>
      </c>
      <c r="K29233" t="s">
        <v>5002</v>
      </c>
      <c r="L29233" t="s">
        <v>34</v>
      </c>
      <c r="M29233" t="s">
        <v>67</v>
      </c>
      <c r="N29233">
        <v>1</v>
      </c>
      <c r="O29233" t="s">
        <v>26</v>
      </c>
      <c r="P29233">
        <v>573</v>
      </c>
      <c r="Q29233" t="s">
        <v>175</v>
      </c>
      <c r="R29233" t="s">
        <v>37</v>
      </c>
      <c r="S29233">
        <v>131001</v>
      </c>
      <c r="T29233" t="s">
        <v>29</v>
      </c>
      <c r="U29233" t="s">
        <v>30</v>
      </c>
    </row>
    <row r="29234" spans="1:21" x14ac:dyDescent="0.25">
      <c r="A29234">
        <v>29233</v>
      </c>
      <c r="B29234" t="s">
        <v>34635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4</v>
      </c>
      <c r="K29234" t="s">
        <v>20751</v>
      </c>
      <c r="L29234" t="s">
        <v>34</v>
      </c>
      <c r="M29234" t="s">
        <v>67</v>
      </c>
      <c r="N29234">
        <v>1</v>
      </c>
      <c r="O29234" t="s">
        <v>26</v>
      </c>
      <c r="P29234">
        <v>771</v>
      </c>
      <c r="Q29234" t="s">
        <v>1336</v>
      </c>
      <c r="R29234" t="s">
        <v>61</v>
      </c>
      <c r="S29234">
        <v>575014</v>
      </c>
      <c r="T29234" t="s">
        <v>29</v>
      </c>
      <c r="U29234" t="s">
        <v>30</v>
      </c>
    </row>
    <row r="29235" spans="1:21" x14ac:dyDescent="0.25">
      <c r="A29235">
        <v>29234</v>
      </c>
      <c r="B29235" t="s">
        <v>34636</v>
      </c>
      <c r="C29235">
        <v>3796522</v>
      </c>
      <c r="D29235" t="s">
        <v>52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20</v>
      </c>
      <c r="L29235" t="s">
        <v>34</v>
      </c>
      <c r="M29235" t="s">
        <v>25</v>
      </c>
      <c r="N29235">
        <v>1</v>
      </c>
      <c r="O29235" t="s">
        <v>26</v>
      </c>
      <c r="P29235">
        <v>824</v>
      </c>
      <c r="Q29235" t="s">
        <v>91</v>
      </c>
      <c r="R29235" t="s">
        <v>92</v>
      </c>
      <c r="S29235">
        <v>110067</v>
      </c>
      <c r="T29235" t="s">
        <v>29</v>
      </c>
      <c r="U29235" t="s">
        <v>30</v>
      </c>
    </row>
    <row r="29236" spans="1:21" x14ac:dyDescent="0.25">
      <c r="A29236">
        <v>29235</v>
      </c>
      <c r="B29236" t="s">
        <v>34637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4</v>
      </c>
      <c r="K29236" t="s">
        <v>12967</v>
      </c>
      <c r="L29236" t="s">
        <v>24</v>
      </c>
      <c r="M29236" t="s">
        <v>35</v>
      </c>
      <c r="N29236">
        <v>1</v>
      </c>
      <c r="O29236" t="s">
        <v>26</v>
      </c>
      <c r="P29236">
        <v>696</v>
      </c>
      <c r="Q29236" t="s">
        <v>86</v>
      </c>
      <c r="R29236" t="s">
        <v>87</v>
      </c>
      <c r="S29236">
        <v>500058</v>
      </c>
      <c r="T29236" t="s">
        <v>29</v>
      </c>
      <c r="U29236" t="s">
        <v>30</v>
      </c>
    </row>
    <row r="29237" spans="1:21" x14ac:dyDescent="0.25">
      <c r="A29237">
        <v>29236</v>
      </c>
      <c r="B29237" t="s">
        <v>34638</v>
      </c>
      <c r="C29237">
        <v>6010289</v>
      </c>
      <c r="D29237" t="s">
        <v>52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4</v>
      </c>
      <c r="K29237" t="s">
        <v>8086</v>
      </c>
      <c r="L29237" t="s">
        <v>34</v>
      </c>
      <c r="M29237" t="s">
        <v>67</v>
      </c>
      <c r="N29237">
        <v>1</v>
      </c>
      <c r="O29237" t="s">
        <v>26</v>
      </c>
      <c r="P29237">
        <v>1186</v>
      </c>
      <c r="Q29237" t="s">
        <v>1711</v>
      </c>
      <c r="R29237" t="s">
        <v>57</v>
      </c>
      <c r="S29237">
        <v>422004</v>
      </c>
      <c r="T29237" t="s">
        <v>29</v>
      </c>
      <c r="U29237" t="s">
        <v>30</v>
      </c>
    </row>
    <row r="29238" spans="1:21" x14ac:dyDescent="0.25">
      <c r="A29238">
        <v>29237</v>
      </c>
      <c r="B29238" t="s">
        <v>34639</v>
      </c>
      <c r="C29238">
        <v>3926024</v>
      </c>
      <c r="D29238" t="s">
        <v>52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3</v>
      </c>
      <c r="K29238" t="s">
        <v>3839</v>
      </c>
      <c r="L29238" t="s">
        <v>34</v>
      </c>
      <c r="M29238" t="s">
        <v>67</v>
      </c>
      <c r="N29238">
        <v>1</v>
      </c>
      <c r="O29238" t="s">
        <v>26</v>
      </c>
      <c r="P29238">
        <v>1099</v>
      </c>
      <c r="Q29238" t="s">
        <v>336</v>
      </c>
      <c r="R29238" t="s">
        <v>112</v>
      </c>
      <c r="S29238">
        <v>201306</v>
      </c>
      <c r="T29238" t="s">
        <v>29</v>
      </c>
      <c r="U29238" t="s">
        <v>30</v>
      </c>
    </row>
    <row r="29239" spans="1:21" x14ac:dyDescent="0.25">
      <c r="A29239">
        <v>29238</v>
      </c>
      <c r="B29239" t="s">
        <v>34640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3</v>
      </c>
      <c r="K29239" t="s">
        <v>3772</v>
      </c>
      <c r="L29239" t="s">
        <v>24</v>
      </c>
      <c r="M29239" t="s">
        <v>67</v>
      </c>
      <c r="N29239">
        <v>1</v>
      </c>
      <c r="O29239" t="s">
        <v>26</v>
      </c>
      <c r="P29239">
        <v>517</v>
      </c>
      <c r="Q29239" t="s">
        <v>104</v>
      </c>
      <c r="R29239" t="s">
        <v>57</v>
      </c>
      <c r="S29239">
        <v>400094</v>
      </c>
      <c r="T29239" t="s">
        <v>29</v>
      </c>
      <c r="U29239" t="s">
        <v>30</v>
      </c>
    </row>
    <row r="29240" spans="1:21" x14ac:dyDescent="0.25">
      <c r="A29240">
        <v>29239</v>
      </c>
      <c r="B29240" t="s">
        <v>34640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>TEXT(Vrinda_Store[[#This Row],[Date]],"mmm")</f>
        <v>Mar</v>
      </c>
      <c r="I29240" t="s">
        <v>229</v>
      </c>
      <c r="J29240" t="s">
        <v>44</v>
      </c>
      <c r="K29240" t="s">
        <v>5415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6</v>
      </c>
      <c r="R29240" t="s">
        <v>87</v>
      </c>
      <c r="S29240">
        <v>500090</v>
      </c>
      <c r="T29240" t="s">
        <v>29</v>
      </c>
      <c r="U29240" t="s">
        <v>30</v>
      </c>
    </row>
    <row r="29241" spans="1:21" x14ac:dyDescent="0.25">
      <c r="A29241">
        <v>29240</v>
      </c>
      <c r="B29241" t="s">
        <v>34640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3</v>
      </c>
      <c r="K29241" t="s">
        <v>1574</v>
      </c>
      <c r="L29241" t="s">
        <v>34</v>
      </c>
      <c r="M29241" t="s">
        <v>46</v>
      </c>
      <c r="N29241">
        <v>1</v>
      </c>
      <c r="O29241" t="s">
        <v>26</v>
      </c>
      <c r="P29241">
        <v>641</v>
      </c>
      <c r="Q29241" t="s">
        <v>26625</v>
      </c>
      <c r="R29241" t="s">
        <v>57</v>
      </c>
      <c r="S29241">
        <v>413102</v>
      </c>
      <c r="T29241" t="s">
        <v>29</v>
      </c>
      <c r="U29241" t="s">
        <v>30</v>
      </c>
    </row>
    <row r="29242" spans="1:21" x14ac:dyDescent="0.25">
      <c r="A29242">
        <v>29241</v>
      </c>
      <c r="B29242" t="s">
        <v>34641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3</v>
      </c>
      <c r="K29242" t="s">
        <v>3128</v>
      </c>
      <c r="L29242" t="s">
        <v>24</v>
      </c>
      <c r="M29242" t="s">
        <v>46</v>
      </c>
      <c r="N29242">
        <v>1</v>
      </c>
      <c r="O29242" t="s">
        <v>26</v>
      </c>
      <c r="P29242">
        <v>487</v>
      </c>
      <c r="Q29242" t="s">
        <v>6613</v>
      </c>
      <c r="R29242" t="s">
        <v>48</v>
      </c>
      <c r="S29242">
        <v>603103</v>
      </c>
      <c r="T29242" t="s">
        <v>29</v>
      </c>
      <c r="U29242" t="s">
        <v>30</v>
      </c>
    </row>
    <row r="29243" spans="1:21" x14ac:dyDescent="0.25">
      <c r="A29243">
        <v>29242</v>
      </c>
      <c r="B29243" t="s">
        <v>34642</v>
      </c>
      <c r="C29243">
        <v>8307916</v>
      </c>
      <c r="D29243" t="s">
        <v>52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4</v>
      </c>
      <c r="K29243" t="s">
        <v>14842</v>
      </c>
      <c r="L29243" t="s">
        <v>34</v>
      </c>
      <c r="M29243" t="s">
        <v>35</v>
      </c>
      <c r="N29243">
        <v>1</v>
      </c>
      <c r="O29243" t="s">
        <v>26</v>
      </c>
      <c r="P29243">
        <v>930</v>
      </c>
      <c r="Q29243" t="s">
        <v>10891</v>
      </c>
      <c r="R29243" t="s">
        <v>42</v>
      </c>
      <c r="S29243">
        <v>736182</v>
      </c>
      <c r="T29243" t="s">
        <v>29</v>
      </c>
      <c r="U29243" t="s">
        <v>30</v>
      </c>
    </row>
    <row r="29244" spans="1:21" x14ac:dyDescent="0.25">
      <c r="A29244">
        <v>29243</v>
      </c>
      <c r="B29244" t="s">
        <v>34643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4</v>
      </c>
      <c r="K29244" t="s">
        <v>701</v>
      </c>
      <c r="L29244" t="s">
        <v>24</v>
      </c>
      <c r="M29244" t="s">
        <v>46</v>
      </c>
      <c r="N29244">
        <v>1</v>
      </c>
      <c r="O29244" t="s">
        <v>26</v>
      </c>
      <c r="P29244">
        <v>565</v>
      </c>
      <c r="Q29244" t="s">
        <v>60</v>
      </c>
      <c r="R29244" t="s">
        <v>61</v>
      </c>
      <c r="S29244">
        <v>560085</v>
      </c>
      <c r="T29244" t="s">
        <v>29</v>
      </c>
      <c r="U29244" t="s">
        <v>30</v>
      </c>
    </row>
    <row r="29245" spans="1:21" x14ac:dyDescent="0.25">
      <c r="A29245">
        <v>29244</v>
      </c>
      <c r="B29245" t="s">
        <v>34644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4</v>
      </c>
      <c r="K29245" t="s">
        <v>17177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9</v>
      </c>
      <c r="R29245" t="s">
        <v>87</v>
      </c>
      <c r="S29245">
        <v>502270</v>
      </c>
      <c r="T29245" t="s">
        <v>29</v>
      </c>
      <c r="U29245" t="s">
        <v>30</v>
      </c>
    </row>
    <row r="29246" spans="1:21" x14ac:dyDescent="0.25">
      <c r="A29246">
        <v>29245</v>
      </c>
      <c r="B29246" t="s">
        <v>34645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4</v>
      </c>
      <c r="K29246" t="s">
        <v>2960</v>
      </c>
      <c r="L29246" t="s">
        <v>24</v>
      </c>
      <c r="M29246" t="s">
        <v>35</v>
      </c>
      <c r="N29246">
        <v>1</v>
      </c>
      <c r="O29246" t="s">
        <v>26</v>
      </c>
      <c r="P29246">
        <v>458</v>
      </c>
      <c r="Q29246" t="s">
        <v>434</v>
      </c>
      <c r="R29246" t="s">
        <v>57</v>
      </c>
      <c r="S29246">
        <v>411012</v>
      </c>
      <c r="T29246" t="s">
        <v>29</v>
      </c>
      <c r="U29246" t="s">
        <v>30</v>
      </c>
    </row>
    <row r="29247" spans="1:21" x14ac:dyDescent="0.25">
      <c r="A29247">
        <v>29246</v>
      </c>
      <c r="B29247" t="s">
        <v>34646</v>
      </c>
      <c r="C29247">
        <v>3317219</v>
      </c>
      <c r="D29247" t="s">
        <v>52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20</v>
      </c>
      <c r="L29247" t="s">
        <v>55</v>
      </c>
      <c r="M29247" t="s">
        <v>35</v>
      </c>
      <c r="N29247">
        <v>1</v>
      </c>
      <c r="O29247" t="s">
        <v>26</v>
      </c>
      <c r="P29247">
        <v>735</v>
      </c>
      <c r="Q29247" t="s">
        <v>104</v>
      </c>
      <c r="R29247" t="s">
        <v>57</v>
      </c>
      <c r="S29247">
        <v>400058</v>
      </c>
      <c r="T29247" t="s">
        <v>29</v>
      </c>
      <c r="U29247" t="s">
        <v>30</v>
      </c>
    </row>
    <row r="29248" spans="1:21" x14ac:dyDescent="0.25">
      <c r="A29248">
        <v>29247</v>
      </c>
      <c r="B29248" t="s">
        <v>34647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4</v>
      </c>
      <c r="K29248" t="s">
        <v>15523</v>
      </c>
      <c r="L29248" t="s">
        <v>34</v>
      </c>
      <c r="M29248" t="s">
        <v>35</v>
      </c>
      <c r="N29248">
        <v>1</v>
      </c>
      <c r="O29248" t="s">
        <v>26</v>
      </c>
      <c r="P29248">
        <v>899</v>
      </c>
      <c r="Q29248" t="s">
        <v>41</v>
      </c>
      <c r="R29248" t="s">
        <v>42</v>
      </c>
      <c r="S29248">
        <v>700084</v>
      </c>
      <c r="T29248" t="s">
        <v>29</v>
      </c>
      <c r="U29248" t="s">
        <v>30</v>
      </c>
    </row>
    <row r="29249" spans="1:21" x14ac:dyDescent="0.25">
      <c r="A29249">
        <v>29248</v>
      </c>
      <c r="B29249" t="s">
        <v>34648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>TEXT(Vrinda_Store[[#This Row],[Date]],"mmm")</f>
        <v>Mar</v>
      </c>
      <c r="I29249" t="s">
        <v>287</v>
      </c>
      <c r="J29249" t="s">
        <v>44</v>
      </c>
      <c r="K29249" t="s">
        <v>15692</v>
      </c>
      <c r="L29249" t="s">
        <v>34</v>
      </c>
      <c r="M29249" t="s">
        <v>46</v>
      </c>
      <c r="N29249">
        <v>1</v>
      </c>
      <c r="O29249" t="s">
        <v>26</v>
      </c>
      <c r="P29249">
        <v>1338</v>
      </c>
      <c r="Q29249" t="s">
        <v>496</v>
      </c>
      <c r="R29249" t="s">
        <v>112</v>
      </c>
      <c r="S29249">
        <v>208017</v>
      </c>
      <c r="T29249" t="s">
        <v>29</v>
      </c>
      <c r="U29249" t="s">
        <v>30</v>
      </c>
    </row>
    <row r="29250" spans="1:21" x14ac:dyDescent="0.25">
      <c r="A29250">
        <v>29249</v>
      </c>
      <c r="B29250" t="s">
        <v>34649</v>
      </c>
      <c r="C29250">
        <v>5474548</v>
      </c>
      <c r="D29250" t="s">
        <v>52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4</v>
      </c>
      <c r="K29250" t="s">
        <v>8876</v>
      </c>
      <c r="L29250" t="s">
        <v>34</v>
      </c>
      <c r="M29250" t="s">
        <v>25</v>
      </c>
      <c r="N29250">
        <v>1</v>
      </c>
      <c r="O29250" t="s">
        <v>26</v>
      </c>
      <c r="P29250">
        <v>646</v>
      </c>
      <c r="Q29250" t="s">
        <v>3113</v>
      </c>
      <c r="R29250" t="s">
        <v>101</v>
      </c>
      <c r="S29250">
        <v>305901</v>
      </c>
      <c r="T29250" t="s">
        <v>29</v>
      </c>
      <c r="U29250" t="s">
        <v>30</v>
      </c>
    </row>
    <row r="29251" spans="1:21" x14ac:dyDescent="0.25">
      <c r="A29251">
        <v>29250</v>
      </c>
      <c r="B29251" t="s">
        <v>34650</v>
      </c>
      <c r="C29251">
        <v>2302030</v>
      </c>
      <c r="D29251" t="s">
        <v>52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4</v>
      </c>
      <c r="K29251" t="s">
        <v>3444</v>
      </c>
      <c r="L29251" t="s">
        <v>34</v>
      </c>
      <c r="M29251" t="s">
        <v>40</v>
      </c>
      <c r="N29251">
        <v>1</v>
      </c>
      <c r="O29251" t="s">
        <v>26</v>
      </c>
      <c r="P29251">
        <v>1523</v>
      </c>
      <c r="Q29251" t="s">
        <v>351</v>
      </c>
      <c r="R29251" t="s">
        <v>101</v>
      </c>
      <c r="S29251">
        <v>302022</v>
      </c>
      <c r="T29251" t="s">
        <v>29</v>
      </c>
      <c r="U29251" t="s">
        <v>30</v>
      </c>
    </row>
    <row r="29252" spans="1:21" x14ac:dyDescent="0.25">
      <c r="A29252">
        <v>29251</v>
      </c>
      <c r="B29252" t="s">
        <v>34651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4</v>
      </c>
      <c r="K29252" t="s">
        <v>794</v>
      </c>
      <c r="L29252" t="s">
        <v>34</v>
      </c>
      <c r="M29252" t="s">
        <v>67</v>
      </c>
      <c r="N29252">
        <v>1</v>
      </c>
      <c r="O29252" t="s">
        <v>26</v>
      </c>
      <c r="P29252">
        <v>799</v>
      </c>
      <c r="Q29252" t="s">
        <v>1790</v>
      </c>
      <c r="R29252" t="s">
        <v>37</v>
      </c>
      <c r="S29252">
        <v>125001</v>
      </c>
      <c r="T29252" t="s">
        <v>29</v>
      </c>
      <c r="U29252" t="s">
        <v>30</v>
      </c>
    </row>
    <row r="29253" spans="1:21" x14ac:dyDescent="0.25">
      <c r="A29253">
        <v>29252</v>
      </c>
      <c r="B29253" t="s">
        <v>34652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3</v>
      </c>
      <c r="K29253" t="s">
        <v>973</v>
      </c>
      <c r="L29253" t="s">
        <v>210</v>
      </c>
      <c r="M29253" t="s">
        <v>211</v>
      </c>
      <c r="N29253">
        <v>1</v>
      </c>
      <c r="O29253" t="s">
        <v>26</v>
      </c>
      <c r="P29253">
        <v>435</v>
      </c>
      <c r="Q29253" t="s">
        <v>15374</v>
      </c>
      <c r="R29253" t="s">
        <v>61</v>
      </c>
      <c r="S29253">
        <v>576201</v>
      </c>
      <c r="T29253" t="s">
        <v>29</v>
      </c>
      <c r="U29253" t="s">
        <v>30</v>
      </c>
    </row>
    <row r="29254" spans="1:21" x14ac:dyDescent="0.25">
      <c r="A29254">
        <v>29253</v>
      </c>
      <c r="B29254" t="s">
        <v>34653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>TEXT(Vrinda_Store[[#This Row],[Date]],"mmm")</f>
        <v>Mar</v>
      </c>
      <c r="I29254" t="s">
        <v>114</v>
      </c>
      <c r="J29254" t="s">
        <v>22</v>
      </c>
      <c r="K29254" t="s">
        <v>3738</v>
      </c>
      <c r="L29254" t="s">
        <v>24</v>
      </c>
      <c r="M29254" t="s">
        <v>35</v>
      </c>
      <c r="N29254">
        <v>1</v>
      </c>
      <c r="O29254" t="s">
        <v>26</v>
      </c>
      <c r="P29254">
        <v>399</v>
      </c>
      <c r="Q29254" t="s">
        <v>104</v>
      </c>
      <c r="R29254" t="s">
        <v>57</v>
      </c>
      <c r="S29254">
        <v>400066</v>
      </c>
      <c r="T29254" t="s">
        <v>29</v>
      </c>
      <c r="U29254" t="s">
        <v>30</v>
      </c>
    </row>
    <row r="29255" spans="1:21" x14ac:dyDescent="0.25">
      <c r="A29255">
        <v>29254</v>
      </c>
      <c r="B29255" t="s">
        <v>34654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4</v>
      </c>
      <c r="K29255" t="s">
        <v>17177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1</v>
      </c>
      <c r="R29255" t="s">
        <v>718</v>
      </c>
      <c r="S29255">
        <v>180005</v>
      </c>
      <c r="T29255" t="s">
        <v>29</v>
      </c>
      <c r="U29255" t="s">
        <v>30</v>
      </c>
    </row>
    <row r="29256" spans="1:21" x14ac:dyDescent="0.25">
      <c r="A29256">
        <v>29255</v>
      </c>
      <c r="B29256" t="s">
        <v>34654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4</v>
      </c>
      <c r="K29256" t="s">
        <v>28207</v>
      </c>
      <c r="L29256" t="s">
        <v>24</v>
      </c>
      <c r="M29256" t="s">
        <v>110</v>
      </c>
      <c r="N29256">
        <v>1</v>
      </c>
      <c r="O29256" t="s">
        <v>26</v>
      </c>
      <c r="P29256">
        <v>295</v>
      </c>
      <c r="Q29256" t="s">
        <v>34655</v>
      </c>
      <c r="R29256" t="s">
        <v>48</v>
      </c>
      <c r="S29256">
        <v>636705</v>
      </c>
      <c r="T29256" t="s">
        <v>29</v>
      </c>
      <c r="U29256" t="s">
        <v>30</v>
      </c>
    </row>
    <row r="29257" spans="1:21" x14ac:dyDescent="0.25">
      <c r="A29257">
        <v>29256</v>
      </c>
      <c r="B29257" t="s">
        <v>34656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31</v>
      </c>
      <c r="L29257" t="s">
        <v>34</v>
      </c>
      <c r="M29257" t="s">
        <v>110</v>
      </c>
      <c r="N29257">
        <v>1</v>
      </c>
      <c r="O29257" t="s">
        <v>26</v>
      </c>
      <c r="P29257">
        <v>1138</v>
      </c>
      <c r="Q29257" t="s">
        <v>1316</v>
      </c>
      <c r="R29257" t="s">
        <v>37</v>
      </c>
      <c r="S29257">
        <v>121001</v>
      </c>
      <c r="T29257" t="s">
        <v>29</v>
      </c>
      <c r="U29257" t="s">
        <v>30</v>
      </c>
    </row>
    <row r="29258" spans="1:21" x14ac:dyDescent="0.25">
      <c r="A29258">
        <v>29257</v>
      </c>
      <c r="B29258" t="s">
        <v>34657</v>
      </c>
      <c r="C29258">
        <v>1350979</v>
      </c>
      <c r="D29258" t="s">
        <v>52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4</v>
      </c>
      <c r="K29258" t="s">
        <v>15154</v>
      </c>
      <c r="L29258" t="s">
        <v>34</v>
      </c>
      <c r="M29258" t="s">
        <v>40</v>
      </c>
      <c r="N29258">
        <v>1</v>
      </c>
      <c r="O29258" t="s">
        <v>26</v>
      </c>
      <c r="P29258">
        <v>847</v>
      </c>
      <c r="Q29258" t="s">
        <v>91</v>
      </c>
      <c r="R29258" t="s">
        <v>92</v>
      </c>
      <c r="S29258">
        <v>110041</v>
      </c>
      <c r="T29258" t="s">
        <v>29</v>
      </c>
      <c r="U29258" t="s">
        <v>30</v>
      </c>
    </row>
    <row r="29259" spans="1:21" x14ac:dyDescent="0.25">
      <c r="A29259">
        <v>29258</v>
      </c>
      <c r="B29259" t="s">
        <v>34658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4</v>
      </c>
      <c r="K29259" t="s">
        <v>984</v>
      </c>
      <c r="L29259" t="s">
        <v>24</v>
      </c>
      <c r="M29259" t="s">
        <v>35</v>
      </c>
      <c r="N29259">
        <v>1</v>
      </c>
      <c r="O29259" t="s">
        <v>26</v>
      </c>
      <c r="P29259">
        <v>517</v>
      </c>
      <c r="Q29259" t="s">
        <v>136</v>
      </c>
      <c r="R29259" t="s">
        <v>48</v>
      </c>
      <c r="S29259">
        <v>600074</v>
      </c>
      <c r="T29259" t="s">
        <v>29</v>
      </c>
      <c r="U29259" t="s">
        <v>30</v>
      </c>
    </row>
    <row r="29260" spans="1:21" x14ac:dyDescent="0.25">
      <c r="A29260">
        <v>29259</v>
      </c>
      <c r="B29260" t="s">
        <v>34659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8</v>
      </c>
      <c r="K29260" t="s">
        <v>4049</v>
      </c>
      <c r="L29260" t="s">
        <v>24</v>
      </c>
      <c r="M29260" t="s">
        <v>67</v>
      </c>
      <c r="N29260">
        <v>1</v>
      </c>
      <c r="O29260" t="s">
        <v>26</v>
      </c>
      <c r="P29260">
        <v>736</v>
      </c>
      <c r="Q29260" t="s">
        <v>20323</v>
      </c>
      <c r="R29260" t="s">
        <v>74</v>
      </c>
      <c r="S29260">
        <v>686141</v>
      </c>
      <c r="T29260" t="s">
        <v>29</v>
      </c>
      <c r="U29260" t="s">
        <v>30</v>
      </c>
    </row>
    <row r="29261" spans="1:21" x14ac:dyDescent="0.25">
      <c r="A29261">
        <v>29260</v>
      </c>
      <c r="B29261" t="s">
        <v>34660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4</v>
      </c>
      <c r="K29261" t="s">
        <v>17712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3</v>
      </c>
      <c r="R29261" t="s">
        <v>87</v>
      </c>
      <c r="S29261">
        <v>505172</v>
      </c>
      <c r="T29261" t="s">
        <v>29</v>
      </c>
      <c r="U29261" t="s">
        <v>30</v>
      </c>
    </row>
    <row r="29262" spans="1:21" x14ac:dyDescent="0.25">
      <c r="A29262">
        <v>29261</v>
      </c>
      <c r="B29262" t="s">
        <v>34660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3</v>
      </c>
      <c r="K29262" t="s">
        <v>539</v>
      </c>
      <c r="L29262" t="s">
        <v>76</v>
      </c>
      <c r="M29262" t="s">
        <v>35</v>
      </c>
      <c r="N29262">
        <v>1</v>
      </c>
      <c r="O29262" t="s">
        <v>26</v>
      </c>
      <c r="P29262">
        <v>690</v>
      </c>
      <c r="Q29262" t="s">
        <v>60</v>
      </c>
      <c r="R29262" t="s">
        <v>61</v>
      </c>
      <c r="S29262">
        <v>560076</v>
      </c>
      <c r="T29262" t="s">
        <v>29</v>
      </c>
      <c r="U29262" t="s">
        <v>30</v>
      </c>
    </row>
    <row r="29263" spans="1:21" x14ac:dyDescent="0.25">
      <c r="A29263">
        <v>29262</v>
      </c>
      <c r="B29263" t="s">
        <v>34660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8</v>
      </c>
      <c r="K29263" t="s">
        <v>1391</v>
      </c>
      <c r="L29263" t="s">
        <v>24</v>
      </c>
      <c r="M29263" t="s">
        <v>46</v>
      </c>
      <c r="N29263">
        <v>1</v>
      </c>
      <c r="O29263" t="s">
        <v>26</v>
      </c>
      <c r="P29263">
        <v>379</v>
      </c>
      <c r="Q29263" t="s">
        <v>91</v>
      </c>
      <c r="R29263" t="s">
        <v>92</v>
      </c>
      <c r="S29263">
        <v>110062</v>
      </c>
      <c r="T29263" t="s">
        <v>29</v>
      </c>
      <c r="U29263" t="s">
        <v>30</v>
      </c>
    </row>
    <row r="29264" spans="1:21" x14ac:dyDescent="0.25">
      <c r="A29264">
        <v>29263</v>
      </c>
      <c r="B29264" t="s">
        <v>34661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4</v>
      </c>
      <c r="K29264" t="s">
        <v>1536</v>
      </c>
      <c r="L29264" t="s">
        <v>34</v>
      </c>
      <c r="M29264" t="s">
        <v>25</v>
      </c>
      <c r="N29264">
        <v>1</v>
      </c>
      <c r="O29264" t="s">
        <v>26</v>
      </c>
      <c r="P29264">
        <v>759</v>
      </c>
      <c r="Q29264" t="s">
        <v>3185</v>
      </c>
      <c r="R29264" t="s">
        <v>112</v>
      </c>
      <c r="S29264">
        <v>201102</v>
      </c>
      <c r="T29264" t="s">
        <v>29</v>
      </c>
      <c r="U29264" t="s">
        <v>30</v>
      </c>
    </row>
    <row r="29265" spans="1:21" x14ac:dyDescent="0.25">
      <c r="A29265">
        <v>29264</v>
      </c>
      <c r="B29265" t="s">
        <v>34662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4</v>
      </c>
      <c r="K29265" t="s">
        <v>759</v>
      </c>
      <c r="L29265" t="s">
        <v>34</v>
      </c>
      <c r="M29265" t="s">
        <v>40</v>
      </c>
      <c r="N29265">
        <v>1</v>
      </c>
      <c r="O29265" t="s">
        <v>26</v>
      </c>
      <c r="P29265">
        <v>648</v>
      </c>
      <c r="Q29265" t="s">
        <v>91</v>
      </c>
      <c r="R29265" t="s">
        <v>92</v>
      </c>
      <c r="S29265">
        <v>110085</v>
      </c>
      <c r="T29265" t="s">
        <v>29</v>
      </c>
      <c r="U29265" t="s">
        <v>30</v>
      </c>
    </row>
    <row r="29266" spans="1:21" x14ac:dyDescent="0.25">
      <c r="A29266">
        <v>29265</v>
      </c>
      <c r="B29266" t="s">
        <v>34663</v>
      </c>
      <c r="C29266">
        <v>3454368</v>
      </c>
      <c r="D29266" t="s">
        <v>52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50</v>
      </c>
      <c r="L29266" t="s">
        <v>34</v>
      </c>
      <c r="M29266" t="s">
        <v>46</v>
      </c>
      <c r="N29266">
        <v>1</v>
      </c>
      <c r="O29266" t="s">
        <v>26</v>
      </c>
      <c r="P29266">
        <v>1450</v>
      </c>
      <c r="Q29266" t="s">
        <v>9862</v>
      </c>
      <c r="R29266" t="s">
        <v>71</v>
      </c>
      <c r="S29266">
        <v>531002</v>
      </c>
      <c r="T29266" t="s">
        <v>29</v>
      </c>
      <c r="U29266" t="s">
        <v>30</v>
      </c>
    </row>
    <row r="29267" spans="1:21" x14ac:dyDescent="0.25">
      <c r="A29267">
        <v>29266</v>
      </c>
      <c r="B29267" t="s">
        <v>34664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4</v>
      </c>
      <c r="K29267" t="s">
        <v>15616</v>
      </c>
      <c r="L29267" t="s">
        <v>24</v>
      </c>
      <c r="M29267" t="s">
        <v>67</v>
      </c>
      <c r="N29267">
        <v>1</v>
      </c>
      <c r="O29267" t="s">
        <v>26</v>
      </c>
      <c r="P29267">
        <v>480</v>
      </c>
      <c r="Q29267" t="s">
        <v>227</v>
      </c>
      <c r="R29267" t="s">
        <v>61</v>
      </c>
      <c r="S29267">
        <v>560102</v>
      </c>
      <c r="T29267" t="s">
        <v>29</v>
      </c>
      <c r="U29267" t="s">
        <v>30</v>
      </c>
    </row>
    <row r="29268" spans="1:21" x14ac:dyDescent="0.25">
      <c r="A29268">
        <v>29267</v>
      </c>
      <c r="B29268" t="s">
        <v>34665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4</v>
      </c>
      <c r="K29268" t="s">
        <v>28346</v>
      </c>
      <c r="L29268" t="s">
        <v>24</v>
      </c>
      <c r="M29268" t="s">
        <v>67</v>
      </c>
      <c r="N29268">
        <v>1</v>
      </c>
      <c r="O29268" t="s">
        <v>26</v>
      </c>
      <c r="P29268">
        <v>299</v>
      </c>
      <c r="Q29268" t="s">
        <v>359</v>
      </c>
      <c r="R29268" t="s">
        <v>57</v>
      </c>
      <c r="S29268">
        <v>400601</v>
      </c>
      <c r="T29268" t="s">
        <v>29</v>
      </c>
      <c r="U29268" t="s">
        <v>30</v>
      </c>
    </row>
    <row r="29269" spans="1:21" x14ac:dyDescent="0.25">
      <c r="A29269">
        <v>29268</v>
      </c>
      <c r="B29269" t="s">
        <v>34666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4</v>
      </c>
      <c r="K29269" t="s">
        <v>622</v>
      </c>
      <c r="L29269" t="s">
        <v>210</v>
      </c>
      <c r="M29269" t="s">
        <v>211</v>
      </c>
      <c r="N29269">
        <v>1</v>
      </c>
      <c r="O29269" t="s">
        <v>26</v>
      </c>
      <c r="P29269">
        <v>648</v>
      </c>
      <c r="Q29269" t="s">
        <v>2749</v>
      </c>
      <c r="R29269" t="s">
        <v>28</v>
      </c>
      <c r="S29269">
        <v>151102</v>
      </c>
      <c r="T29269" t="s">
        <v>29</v>
      </c>
      <c r="U29269" t="s">
        <v>30</v>
      </c>
    </row>
    <row r="29270" spans="1:21" x14ac:dyDescent="0.25">
      <c r="A29270">
        <v>29269</v>
      </c>
      <c r="B29270" t="s">
        <v>34667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3</v>
      </c>
      <c r="K29270" t="s">
        <v>5945</v>
      </c>
      <c r="L29270" t="s">
        <v>76</v>
      </c>
      <c r="M29270" t="s">
        <v>99</v>
      </c>
      <c r="N29270">
        <v>1</v>
      </c>
      <c r="O29270" t="s">
        <v>26</v>
      </c>
      <c r="P29270">
        <v>432</v>
      </c>
      <c r="Q29270" t="s">
        <v>278</v>
      </c>
      <c r="R29270" t="s">
        <v>112</v>
      </c>
      <c r="S29270">
        <v>201301</v>
      </c>
      <c r="T29270" t="s">
        <v>29</v>
      </c>
      <c r="U29270" t="s">
        <v>30</v>
      </c>
    </row>
    <row r="29271" spans="1:21" x14ac:dyDescent="0.25">
      <c r="A29271">
        <v>29270</v>
      </c>
      <c r="B29271" t="s">
        <v>34668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2</v>
      </c>
      <c r="L29271" t="s">
        <v>34</v>
      </c>
      <c r="M29271" t="s">
        <v>40</v>
      </c>
      <c r="N29271">
        <v>1</v>
      </c>
      <c r="O29271" t="s">
        <v>26</v>
      </c>
      <c r="P29271">
        <v>597</v>
      </c>
      <c r="Q29271" t="s">
        <v>170</v>
      </c>
      <c r="R29271" t="s">
        <v>57</v>
      </c>
      <c r="S29271">
        <v>411041</v>
      </c>
      <c r="T29271" t="s">
        <v>29</v>
      </c>
      <c r="U29271" t="s">
        <v>30</v>
      </c>
    </row>
    <row r="29272" spans="1:21" x14ac:dyDescent="0.25">
      <c r="A29272">
        <v>29271</v>
      </c>
      <c r="B29272" t="s">
        <v>34669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2</v>
      </c>
      <c r="K29272" t="s">
        <v>5373</v>
      </c>
      <c r="L29272" t="s">
        <v>34</v>
      </c>
      <c r="M29272" t="s">
        <v>35</v>
      </c>
      <c r="N29272">
        <v>1</v>
      </c>
      <c r="O29272" t="s">
        <v>26</v>
      </c>
      <c r="P29272">
        <v>696</v>
      </c>
      <c r="Q29272" t="s">
        <v>91</v>
      </c>
      <c r="R29272" t="s">
        <v>92</v>
      </c>
      <c r="S29272">
        <v>110092</v>
      </c>
      <c r="T29272" t="s">
        <v>29</v>
      </c>
      <c r="U29272" t="s">
        <v>30</v>
      </c>
    </row>
    <row r="29273" spans="1:21" x14ac:dyDescent="0.25">
      <c r="A29273">
        <v>29272</v>
      </c>
      <c r="B29273" t="s">
        <v>34670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4</v>
      </c>
      <c r="K29273" t="s">
        <v>22730</v>
      </c>
      <c r="L29273" t="s">
        <v>34</v>
      </c>
      <c r="M29273" t="s">
        <v>35</v>
      </c>
      <c r="N29273">
        <v>1</v>
      </c>
      <c r="O29273" t="s">
        <v>26</v>
      </c>
      <c r="P29273">
        <v>599</v>
      </c>
      <c r="Q29273" t="s">
        <v>86</v>
      </c>
      <c r="R29273" t="s">
        <v>87</v>
      </c>
      <c r="S29273">
        <v>500045</v>
      </c>
      <c r="T29273" t="s">
        <v>29</v>
      </c>
      <c r="U29273" t="s">
        <v>30</v>
      </c>
    </row>
    <row r="29274" spans="1:21" x14ac:dyDescent="0.25">
      <c r="A29274">
        <v>29273</v>
      </c>
      <c r="B29274" t="s">
        <v>34671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3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0</v>
      </c>
      <c r="R29274" t="s">
        <v>146</v>
      </c>
      <c r="S29274">
        <v>396445</v>
      </c>
      <c r="T29274" t="s">
        <v>29</v>
      </c>
      <c r="U29274" t="s">
        <v>30</v>
      </c>
    </row>
    <row r="29275" spans="1:21" x14ac:dyDescent="0.25">
      <c r="A29275">
        <v>29274</v>
      </c>
      <c r="B29275" t="s">
        <v>34672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3</v>
      </c>
      <c r="K29275" t="s">
        <v>1520</v>
      </c>
      <c r="L29275" t="s">
        <v>24</v>
      </c>
      <c r="M29275" t="s">
        <v>35</v>
      </c>
      <c r="N29275">
        <v>1</v>
      </c>
      <c r="O29275" t="s">
        <v>26</v>
      </c>
      <c r="P29275">
        <v>345</v>
      </c>
      <c r="Q29275" t="s">
        <v>27013</v>
      </c>
      <c r="R29275" t="s">
        <v>74</v>
      </c>
      <c r="S29275">
        <v>676121</v>
      </c>
      <c r="T29275" t="s">
        <v>29</v>
      </c>
      <c r="U29275" t="s">
        <v>30</v>
      </c>
    </row>
    <row r="29276" spans="1:21" x14ac:dyDescent="0.25">
      <c r="A29276">
        <v>29275</v>
      </c>
      <c r="B29276" t="s">
        <v>34673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4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2</v>
      </c>
      <c r="R29276" t="s">
        <v>57</v>
      </c>
      <c r="S29276">
        <v>444001</v>
      </c>
      <c r="T29276" t="s">
        <v>29</v>
      </c>
      <c r="U29276" t="s">
        <v>30</v>
      </c>
    </row>
    <row r="29277" spans="1:21" x14ac:dyDescent="0.25">
      <c r="A29277">
        <v>29276</v>
      </c>
      <c r="B29277" t="s">
        <v>34674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4</v>
      </c>
      <c r="K29277" t="s">
        <v>11200</v>
      </c>
      <c r="L29277" t="s">
        <v>24</v>
      </c>
      <c r="M29277" t="s">
        <v>556</v>
      </c>
      <c r="N29277">
        <v>1</v>
      </c>
      <c r="O29277" t="s">
        <v>26</v>
      </c>
      <c r="P29277">
        <v>760</v>
      </c>
      <c r="Q29277" t="s">
        <v>36</v>
      </c>
      <c r="R29277" t="s">
        <v>37</v>
      </c>
      <c r="S29277">
        <v>122001</v>
      </c>
      <c r="T29277" t="s">
        <v>29</v>
      </c>
      <c r="U29277" t="s">
        <v>30</v>
      </c>
    </row>
    <row r="29278" spans="1:21" x14ac:dyDescent="0.25">
      <c r="A29278">
        <v>29277</v>
      </c>
      <c r="B29278" t="s">
        <v>34675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5</v>
      </c>
      <c r="N29278">
        <v>1</v>
      </c>
      <c r="O29278" t="s">
        <v>26</v>
      </c>
      <c r="P29278">
        <v>499</v>
      </c>
      <c r="Q29278" t="s">
        <v>41</v>
      </c>
      <c r="R29278" t="s">
        <v>42</v>
      </c>
      <c r="S29278">
        <v>700055</v>
      </c>
      <c r="T29278" t="s">
        <v>29</v>
      </c>
      <c r="U29278" t="s">
        <v>30</v>
      </c>
    </row>
    <row r="29279" spans="1:21" x14ac:dyDescent="0.25">
      <c r="A29279">
        <v>29278</v>
      </c>
      <c r="B29279" t="s">
        <v>34676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9</v>
      </c>
      <c r="L29279" t="s">
        <v>24</v>
      </c>
      <c r="M29279" t="s">
        <v>46</v>
      </c>
      <c r="N29279">
        <v>1</v>
      </c>
      <c r="O29279" t="s">
        <v>26</v>
      </c>
      <c r="P29279">
        <v>382</v>
      </c>
      <c r="Q29279" t="s">
        <v>41</v>
      </c>
      <c r="R29279" t="s">
        <v>42</v>
      </c>
      <c r="S29279">
        <v>700045</v>
      </c>
      <c r="T29279" t="s">
        <v>29</v>
      </c>
      <c r="U29279" t="s">
        <v>30</v>
      </c>
    </row>
    <row r="29280" spans="1:21" x14ac:dyDescent="0.25">
      <c r="A29280">
        <v>29279</v>
      </c>
      <c r="B29280" t="s">
        <v>34677</v>
      </c>
      <c r="C29280">
        <v>9260514</v>
      </c>
      <c r="D29280" t="s">
        <v>52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8</v>
      </c>
      <c r="K29280" t="s">
        <v>18823</v>
      </c>
      <c r="L29280" t="s">
        <v>34</v>
      </c>
      <c r="M29280" t="s">
        <v>35</v>
      </c>
      <c r="N29280">
        <v>1</v>
      </c>
      <c r="O29280" t="s">
        <v>26</v>
      </c>
      <c r="P29280">
        <v>568</v>
      </c>
      <c r="Q29280" t="s">
        <v>136</v>
      </c>
      <c r="R29280" t="s">
        <v>48</v>
      </c>
      <c r="S29280">
        <v>600067</v>
      </c>
      <c r="T29280" t="s">
        <v>29</v>
      </c>
      <c r="U29280" t="s">
        <v>30</v>
      </c>
    </row>
    <row r="29281" spans="1:21" x14ac:dyDescent="0.25">
      <c r="A29281">
        <v>29280</v>
      </c>
      <c r="B29281" t="s">
        <v>34678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4</v>
      </c>
      <c r="L29281" t="s">
        <v>24</v>
      </c>
      <c r="M29281" t="s">
        <v>46</v>
      </c>
      <c r="N29281">
        <v>1</v>
      </c>
      <c r="O29281" t="s">
        <v>26</v>
      </c>
      <c r="P29281">
        <v>435</v>
      </c>
      <c r="Q29281" t="s">
        <v>34679</v>
      </c>
      <c r="R29281" t="s">
        <v>42</v>
      </c>
      <c r="S29281">
        <v>735211</v>
      </c>
      <c r="T29281" t="s">
        <v>29</v>
      </c>
      <c r="U29281" t="s">
        <v>30</v>
      </c>
    </row>
    <row r="29282" spans="1:21" x14ac:dyDescent="0.25">
      <c r="A29282">
        <v>29281</v>
      </c>
      <c r="B29282" t="s">
        <v>34680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4</v>
      </c>
      <c r="K29282" t="s">
        <v>28978</v>
      </c>
      <c r="L29282" t="s">
        <v>24</v>
      </c>
      <c r="M29282" t="s">
        <v>67</v>
      </c>
      <c r="N29282">
        <v>1</v>
      </c>
      <c r="O29282" t="s">
        <v>26</v>
      </c>
      <c r="P29282">
        <v>431</v>
      </c>
      <c r="Q29282" t="s">
        <v>578</v>
      </c>
      <c r="R29282" t="s">
        <v>74</v>
      </c>
      <c r="S29282">
        <v>686576</v>
      </c>
      <c r="T29282" t="s">
        <v>29</v>
      </c>
      <c r="U29282" t="s">
        <v>30</v>
      </c>
    </row>
    <row r="29283" spans="1:21" x14ac:dyDescent="0.25">
      <c r="A29283">
        <v>29282</v>
      </c>
      <c r="B29283" t="s">
        <v>34681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4</v>
      </c>
      <c r="K29283" t="s">
        <v>8574</v>
      </c>
      <c r="L29283" t="s">
        <v>34</v>
      </c>
      <c r="M29283" t="s">
        <v>35</v>
      </c>
      <c r="N29283">
        <v>1</v>
      </c>
      <c r="O29283" t="s">
        <v>26</v>
      </c>
      <c r="P29283">
        <v>1115</v>
      </c>
      <c r="Q29283" t="s">
        <v>86</v>
      </c>
      <c r="R29283" t="s">
        <v>87</v>
      </c>
      <c r="S29283">
        <v>500050</v>
      </c>
      <c r="T29283" t="s">
        <v>29</v>
      </c>
      <c r="U29283" t="s">
        <v>30</v>
      </c>
    </row>
    <row r="29284" spans="1:21" x14ac:dyDescent="0.25">
      <c r="A29284">
        <v>29283</v>
      </c>
      <c r="B29284" t="s">
        <v>34682</v>
      </c>
      <c r="C29284">
        <v>8669086</v>
      </c>
      <c r="D29284" t="s">
        <v>52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4</v>
      </c>
      <c r="K29284" t="s">
        <v>4060</v>
      </c>
      <c r="L29284" t="s">
        <v>34</v>
      </c>
      <c r="M29284" t="s">
        <v>110</v>
      </c>
      <c r="N29284">
        <v>1</v>
      </c>
      <c r="O29284" t="s">
        <v>26</v>
      </c>
      <c r="P29284">
        <v>696</v>
      </c>
      <c r="Q29284" t="s">
        <v>104</v>
      </c>
      <c r="R29284" t="s">
        <v>57</v>
      </c>
      <c r="S29284">
        <v>400077</v>
      </c>
      <c r="T29284" t="s">
        <v>29</v>
      </c>
      <c r="U29284" t="s">
        <v>30</v>
      </c>
    </row>
    <row r="29285" spans="1:21" x14ac:dyDescent="0.25">
      <c r="A29285">
        <v>29284</v>
      </c>
      <c r="B29285" t="s">
        <v>34683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3</v>
      </c>
      <c r="K29285" t="s">
        <v>5873</v>
      </c>
      <c r="L29285" t="s">
        <v>24</v>
      </c>
      <c r="M29285" t="s">
        <v>35</v>
      </c>
      <c r="N29285">
        <v>1</v>
      </c>
      <c r="O29285" t="s">
        <v>26</v>
      </c>
      <c r="P29285">
        <v>435</v>
      </c>
      <c r="Q29285" t="s">
        <v>136</v>
      </c>
      <c r="R29285" t="s">
        <v>48</v>
      </c>
      <c r="S29285">
        <v>600017</v>
      </c>
      <c r="T29285" t="s">
        <v>29</v>
      </c>
      <c r="U29285" t="s">
        <v>30</v>
      </c>
    </row>
    <row r="29286" spans="1:21" x14ac:dyDescent="0.25">
      <c r="A29286">
        <v>29285</v>
      </c>
      <c r="B29286" t="s">
        <v>34684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3</v>
      </c>
      <c r="K29286" t="s">
        <v>5002</v>
      </c>
      <c r="L29286" t="s">
        <v>34</v>
      </c>
      <c r="M29286" t="s">
        <v>67</v>
      </c>
      <c r="N29286">
        <v>1</v>
      </c>
      <c r="O29286" t="s">
        <v>26</v>
      </c>
      <c r="P29286">
        <v>573</v>
      </c>
      <c r="Q29286" t="s">
        <v>18188</v>
      </c>
      <c r="R29286" t="s">
        <v>37</v>
      </c>
      <c r="S29286">
        <v>122002</v>
      </c>
      <c r="T29286" t="s">
        <v>29</v>
      </c>
      <c r="U29286" t="s">
        <v>30</v>
      </c>
    </row>
    <row r="29287" spans="1:21" x14ac:dyDescent="0.25">
      <c r="A29287">
        <v>29286</v>
      </c>
      <c r="B29287" t="s">
        <v>34685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4</v>
      </c>
      <c r="K29287" t="s">
        <v>13228</v>
      </c>
      <c r="L29287" t="s">
        <v>24</v>
      </c>
      <c r="M29287" t="s">
        <v>46</v>
      </c>
      <c r="N29287">
        <v>1</v>
      </c>
      <c r="O29287" t="s">
        <v>26</v>
      </c>
      <c r="P29287">
        <v>436</v>
      </c>
      <c r="Q29287" t="s">
        <v>1327</v>
      </c>
      <c r="R29287" t="s">
        <v>127</v>
      </c>
      <c r="S29287">
        <v>462030</v>
      </c>
      <c r="T29287" t="s">
        <v>29</v>
      </c>
      <c r="U29287" t="s">
        <v>30</v>
      </c>
    </row>
    <row r="29288" spans="1:21" x14ac:dyDescent="0.25">
      <c r="A29288">
        <v>29287</v>
      </c>
      <c r="B29288" t="s">
        <v>34686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8</v>
      </c>
      <c r="K29288" t="s">
        <v>12632</v>
      </c>
      <c r="L29288" t="s">
        <v>24</v>
      </c>
      <c r="M29288" t="s">
        <v>852</v>
      </c>
      <c r="N29288">
        <v>1</v>
      </c>
      <c r="O29288" t="s">
        <v>26</v>
      </c>
      <c r="P29288">
        <v>527</v>
      </c>
      <c r="Q29288" t="s">
        <v>86</v>
      </c>
      <c r="R29288" t="s">
        <v>87</v>
      </c>
      <c r="S29288">
        <v>500083</v>
      </c>
      <c r="T29288" t="s">
        <v>29</v>
      </c>
      <c r="U29288" t="s">
        <v>30</v>
      </c>
    </row>
    <row r="29289" spans="1:21" x14ac:dyDescent="0.25">
      <c r="A29289">
        <v>29288</v>
      </c>
      <c r="B29289" t="s">
        <v>34687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3</v>
      </c>
      <c r="L29289" t="s">
        <v>210</v>
      </c>
      <c r="M29289" t="s">
        <v>211</v>
      </c>
      <c r="N29289">
        <v>1</v>
      </c>
      <c r="O29289" t="s">
        <v>26</v>
      </c>
      <c r="P29289">
        <v>873</v>
      </c>
      <c r="Q29289" t="s">
        <v>91</v>
      </c>
      <c r="R29289" t="s">
        <v>92</v>
      </c>
      <c r="S29289">
        <v>110033</v>
      </c>
      <c r="T29289" t="s">
        <v>29</v>
      </c>
      <c r="U29289" t="s">
        <v>30</v>
      </c>
    </row>
    <row r="29290" spans="1:21" x14ac:dyDescent="0.25">
      <c r="A29290">
        <v>29289</v>
      </c>
      <c r="B29290" t="s">
        <v>34688</v>
      </c>
      <c r="C29290">
        <v>5268292</v>
      </c>
      <c r="D29290" t="s">
        <v>52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4</v>
      </c>
      <c r="K29290" t="s">
        <v>11269</v>
      </c>
      <c r="L29290" t="s">
        <v>55</v>
      </c>
      <c r="M29290" t="s">
        <v>25</v>
      </c>
      <c r="N29290">
        <v>1</v>
      </c>
      <c r="O29290" t="s">
        <v>26</v>
      </c>
      <c r="P29290">
        <v>735</v>
      </c>
      <c r="Q29290" t="s">
        <v>86</v>
      </c>
      <c r="R29290" t="s">
        <v>87</v>
      </c>
      <c r="S29290">
        <v>500013</v>
      </c>
      <c r="T29290" t="s">
        <v>29</v>
      </c>
      <c r="U29290" t="s">
        <v>30</v>
      </c>
    </row>
    <row r="29291" spans="1:21" x14ac:dyDescent="0.25">
      <c r="A29291">
        <v>29290</v>
      </c>
      <c r="B29291" t="s">
        <v>34689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4</v>
      </c>
      <c r="K29291" t="s">
        <v>11641</v>
      </c>
      <c r="L29291" t="s">
        <v>24</v>
      </c>
      <c r="M29291" t="s">
        <v>67</v>
      </c>
      <c r="N29291">
        <v>1</v>
      </c>
      <c r="O29291" t="s">
        <v>26</v>
      </c>
      <c r="P29291">
        <v>458</v>
      </c>
      <c r="Q29291" t="s">
        <v>4150</v>
      </c>
      <c r="R29291" t="s">
        <v>48</v>
      </c>
      <c r="S29291">
        <v>629001</v>
      </c>
      <c r="T29291" t="s">
        <v>29</v>
      </c>
      <c r="U29291" t="s">
        <v>30</v>
      </c>
    </row>
    <row r="29292" spans="1:21" x14ac:dyDescent="0.25">
      <c r="A29292">
        <v>29291</v>
      </c>
      <c r="B29292" t="s">
        <v>34690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3</v>
      </c>
      <c r="K29292" t="s">
        <v>21289</v>
      </c>
      <c r="L29292" t="s">
        <v>24</v>
      </c>
      <c r="M29292" t="s">
        <v>40</v>
      </c>
      <c r="N29292">
        <v>1</v>
      </c>
      <c r="O29292" t="s">
        <v>26</v>
      </c>
      <c r="P29292">
        <v>318</v>
      </c>
      <c r="Q29292" t="s">
        <v>11217</v>
      </c>
      <c r="R29292" t="s">
        <v>42</v>
      </c>
      <c r="S29292">
        <v>733208</v>
      </c>
      <c r="T29292" t="s">
        <v>29</v>
      </c>
      <c r="U29292" t="s">
        <v>30</v>
      </c>
    </row>
    <row r="29293" spans="1:21" x14ac:dyDescent="0.25">
      <c r="A29293">
        <v>29292</v>
      </c>
      <c r="B29293" t="s">
        <v>34691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3</v>
      </c>
      <c r="K29293" t="s">
        <v>1748</v>
      </c>
      <c r="L29293" t="s">
        <v>76</v>
      </c>
      <c r="M29293" t="s">
        <v>46</v>
      </c>
      <c r="N29293">
        <v>1</v>
      </c>
      <c r="O29293" t="s">
        <v>26</v>
      </c>
      <c r="P29293">
        <v>665</v>
      </c>
      <c r="Q29293" t="s">
        <v>10445</v>
      </c>
      <c r="R29293" t="s">
        <v>42</v>
      </c>
      <c r="S29293">
        <v>734101</v>
      </c>
      <c r="T29293" t="s">
        <v>29</v>
      </c>
      <c r="U29293" t="s">
        <v>30</v>
      </c>
    </row>
    <row r="29294" spans="1:21" x14ac:dyDescent="0.25">
      <c r="A29294">
        <v>29293</v>
      </c>
      <c r="B29294" t="s">
        <v>34692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4</v>
      </c>
      <c r="K29294" t="s">
        <v>3319</v>
      </c>
      <c r="L29294" t="s">
        <v>24</v>
      </c>
      <c r="M29294" t="s">
        <v>35</v>
      </c>
      <c r="N29294">
        <v>1</v>
      </c>
      <c r="O29294" t="s">
        <v>26</v>
      </c>
      <c r="P29294">
        <v>511</v>
      </c>
      <c r="Q29294" t="s">
        <v>962</v>
      </c>
      <c r="R29294" t="s">
        <v>96</v>
      </c>
      <c r="S29294">
        <v>760002</v>
      </c>
      <c r="T29294" t="s">
        <v>29</v>
      </c>
      <c r="U29294" t="s">
        <v>30</v>
      </c>
    </row>
    <row r="29295" spans="1:21" x14ac:dyDescent="0.25">
      <c r="A29295">
        <v>29294</v>
      </c>
      <c r="B29295" t="s">
        <v>34693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3</v>
      </c>
      <c r="K29295" t="s">
        <v>3967</v>
      </c>
      <c r="L29295" t="s">
        <v>24</v>
      </c>
      <c r="M29295" t="s">
        <v>67</v>
      </c>
      <c r="N29295">
        <v>1</v>
      </c>
      <c r="O29295" t="s">
        <v>26</v>
      </c>
      <c r="P29295">
        <v>376</v>
      </c>
      <c r="Q29295" t="s">
        <v>1906</v>
      </c>
      <c r="R29295" t="s">
        <v>71</v>
      </c>
      <c r="S29295">
        <v>518301</v>
      </c>
      <c r="T29295" t="s">
        <v>29</v>
      </c>
      <c r="U29295" t="s">
        <v>30</v>
      </c>
    </row>
    <row r="29296" spans="1:21" x14ac:dyDescent="0.25">
      <c r="A29296">
        <v>29295</v>
      </c>
      <c r="B29296" t="s">
        <v>34694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5</v>
      </c>
      <c r="L29296" t="s">
        <v>76</v>
      </c>
      <c r="M29296" t="s">
        <v>67</v>
      </c>
      <c r="N29296">
        <v>1</v>
      </c>
      <c r="O29296" t="s">
        <v>26</v>
      </c>
      <c r="P29296">
        <v>563</v>
      </c>
      <c r="Q29296" t="s">
        <v>104</v>
      </c>
      <c r="R29296" t="s">
        <v>57</v>
      </c>
      <c r="S29296">
        <v>400007</v>
      </c>
      <c r="T29296" t="s">
        <v>29</v>
      </c>
      <c r="U29296" t="s">
        <v>30</v>
      </c>
    </row>
    <row r="29297" spans="1:21" x14ac:dyDescent="0.25">
      <c r="A29297">
        <v>29296</v>
      </c>
      <c r="B29297" t="s">
        <v>34696</v>
      </c>
      <c r="C29297">
        <v>7220533</v>
      </c>
      <c r="D29297" t="s">
        <v>52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4</v>
      </c>
      <c r="K29297" t="s">
        <v>2720</v>
      </c>
      <c r="L29297" t="s">
        <v>55</v>
      </c>
      <c r="M29297" t="s">
        <v>35</v>
      </c>
      <c r="N29297">
        <v>1</v>
      </c>
      <c r="O29297" t="s">
        <v>26</v>
      </c>
      <c r="P29297">
        <v>735</v>
      </c>
      <c r="Q29297" t="s">
        <v>10377</v>
      </c>
      <c r="R29297" t="s">
        <v>71</v>
      </c>
      <c r="S29297">
        <v>522601</v>
      </c>
      <c r="T29297" t="s">
        <v>29</v>
      </c>
      <c r="U29297" t="s">
        <v>30</v>
      </c>
    </row>
    <row r="29298" spans="1:21" x14ac:dyDescent="0.25">
      <c r="A29298">
        <v>29297</v>
      </c>
      <c r="B29298" t="s">
        <v>34697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3</v>
      </c>
      <c r="K29298" t="s">
        <v>703</v>
      </c>
      <c r="L29298" t="s">
        <v>34</v>
      </c>
      <c r="M29298" t="s">
        <v>25</v>
      </c>
      <c r="N29298">
        <v>1</v>
      </c>
      <c r="O29298" t="s">
        <v>26</v>
      </c>
      <c r="P29298">
        <v>539</v>
      </c>
      <c r="Q29298" t="s">
        <v>1485</v>
      </c>
      <c r="R29298" t="s">
        <v>57</v>
      </c>
      <c r="S29298">
        <v>445001</v>
      </c>
      <c r="T29298" t="s">
        <v>29</v>
      </c>
      <c r="U29298" t="s">
        <v>30</v>
      </c>
    </row>
    <row r="29299" spans="1:21" x14ac:dyDescent="0.25">
      <c r="A29299">
        <v>29298</v>
      </c>
      <c r="B29299" t="s">
        <v>34698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4</v>
      </c>
      <c r="K29299" t="s">
        <v>13568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3</v>
      </c>
      <c r="R29299" t="s">
        <v>134</v>
      </c>
      <c r="S29299">
        <v>248179</v>
      </c>
      <c r="T29299" t="s">
        <v>29</v>
      </c>
      <c r="U29299" t="s">
        <v>30</v>
      </c>
    </row>
    <row r="29300" spans="1:21" x14ac:dyDescent="0.25">
      <c r="A29300">
        <v>29299</v>
      </c>
      <c r="B29300" t="s">
        <v>34698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4</v>
      </c>
      <c r="K29300" t="s">
        <v>591</v>
      </c>
      <c r="L29300" t="s">
        <v>34</v>
      </c>
      <c r="M29300" t="s">
        <v>46</v>
      </c>
      <c r="N29300">
        <v>1</v>
      </c>
      <c r="O29300" t="s">
        <v>26</v>
      </c>
      <c r="P29300">
        <v>736</v>
      </c>
      <c r="Q29300" t="s">
        <v>1327</v>
      </c>
      <c r="R29300" t="s">
        <v>127</v>
      </c>
      <c r="S29300">
        <v>462023</v>
      </c>
      <c r="T29300" t="s">
        <v>29</v>
      </c>
      <c r="U29300" t="s">
        <v>30</v>
      </c>
    </row>
    <row r="29301" spans="1:21" x14ac:dyDescent="0.25">
      <c r="A29301">
        <v>29300</v>
      </c>
      <c r="B29301" t="s">
        <v>34699</v>
      </c>
      <c r="C29301">
        <v>330852</v>
      </c>
      <c r="D29301" t="s">
        <v>52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3</v>
      </c>
      <c r="L29301" t="s">
        <v>34</v>
      </c>
      <c r="M29301" t="s">
        <v>46</v>
      </c>
      <c r="N29301">
        <v>1</v>
      </c>
      <c r="O29301" t="s">
        <v>26</v>
      </c>
      <c r="P29301">
        <v>581</v>
      </c>
      <c r="Q29301" t="s">
        <v>2716</v>
      </c>
      <c r="R29301" t="s">
        <v>146</v>
      </c>
      <c r="S29301">
        <v>389151</v>
      </c>
      <c r="T29301" t="s">
        <v>29</v>
      </c>
      <c r="U29301" t="s">
        <v>30</v>
      </c>
    </row>
    <row r="29302" spans="1:21" x14ac:dyDescent="0.25">
      <c r="A29302">
        <v>29301</v>
      </c>
      <c r="B29302" t="s">
        <v>34700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8</v>
      </c>
      <c r="K29302" t="s">
        <v>174</v>
      </c>
      <c r="L29302" t="s">
        <v>34</v>
      </c>
      <c r="M29302" t="s">
        <v>67</v>
      </c>
      <c r="N29302">
        <v>1</v>
      </c>
      <c r="O29302" t="s">
        <v>26</v>
      </c>
      <c r="P29302">
        <v>680</v>
      </c>
      <c r="Q29302" t="s">
        <v>60</v>
      </c>
      <c r="R29302" t="s">
        <v>61</v>
      </c>
      <c r="S29302">
        <v>560064</v>
      </c>
      <c r="T29302" t="s">
        <v>29</v>
      </c>
      <c r="U29302" t="s">
        <v>30</v>
      </c>
    </row>
    <row r="29303" spans="1:21" x14ac:dyDescent="0.25">
      <c r="A29303">
        <v>29302</v>
      </c>
      <c r="B29303" t="s">
        <v>34701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4</v>
      </c>
      <c r="K29303" t="s">
        <v>1161</v>
      </c>
      <c r="L29303" t="s">
        <v>34</v>
      </c>
      <c r="M29303" t="s">
        <v>35</v>
      </c>
      <c r="N29303">
        <v>1</v>
      </c>
      <c r="O29303" t="s">
        <v>26</v>
      </c>
      <c r="P29303">
        <v>599</v>
      </c>
      <c r="Q29303" t="s">
        <v>1576</v>
      </c>
      <c r="R29303" t="s">
        <v>112</v>
      </c>
      <c r="S29303">
        <v>282010</v>
      </c>
      <c r="T29303" t="s">
        <v>29</v>
      </c>
      <c r="U29303" t="s">
        <v>30</v>
      </c>
    </row>
    <row r="29304" spans="1:21" x14ac:dyDescent="0.25">
      <c r="A29304">
        <v>29303</v>
      </c>
      <c r="B29304" t="s">
        <v>34702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6</v>
      </c>
      <c r="L29304" t="s">
        <v>24</v>
      </c>
      <c r="M29304" t="s">
        <v>67</v>
      </c>
      <c r="N29304">
        <v>1</v>
      </c>
      <c r="O29304" t="s">
        <v>26</v>
      </c>
      <c r="P29304">
        <v>329</v>
      </c>
      <c r="Q29304" t="s">
        <v>444</v>
      </c>
      <c r="R29304" t="s">
        <v>112</v>
      </c>
      <c r="S29304">
        <v>226023</v>
      </c>
      <c r="T29304" t="s">
        <v>29</v>
      </c>
      <c r="U29304" t="s">
        <v>30</v>
      </c>
    </row>
    <row r="29305" spans="1:21" x14ac:dyDescent="0.25">
      <c r="A29305">
        <v>29304</v>
      </c>
      <c r="B29305" t="s">
        <v>34703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4</v>
      </c>
      <c r="K29305" t="s">
        <v>72</v>
      </c>
      <c r="L29305" t="s">
        <v>24</v>
      </c>
      <c r="M29305" t="s">
        <v>40</v>
      </c>
      <c r="N29305">
        <v>1</v>
      </c>
      <c r="O29305" t="s">
        <v>26</v>
      </c>
      <c r="P29305">
        <v>517</v>
      </c>
      <c r="Q29305" t="s">
        <v>86</v>
      </c>
      <c r="R29305" t="s">
        <v>87</v>
      </c>
      <c r="S29305">
        <v>500029</v>
      </c>
      <c r="T29305" t="s">
        <v>29</v>
      </c>
      <c r="U29305" t="s">
        <v>30</v>
      </c>
    </row>
    <row r="29306" spans="1:21" x14ac:dyDescent="0.25">
      <c r="A29306">
        <v>29305</v>
      </c>
      <c r="B29306" t="s">
        <v>34704</v>
      </c>
      <c r="C29306">
        <v>263089</v>
      </c>
      <c r="D29306" t="s">
        <v>52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9</v>
      </c>
      <c r="K29306" t="s">
        <v>1311</v>
      </c>
      <c r="L29306" t="s">
        <v>34</v>
      </c>
      <c r="M29306" t="s">
        <v>46</v>
      </c>
      <c r="N29306">
        <v>1</v>
      </c>
      <c r="O29306" t="s">
        <v>26</v>
      </c>
      <c r="P29306">
        <v>1033</v>
      </c>
      <c r="Q29306" t="s">
        <v>351</v>
      </c>
      <c r="R29306" t="s">
        <v>101</v>
      </c>
      <c r="S29306">
        <v>302004</v>
      </c>
      <c r="T29306" t="s">
        <v>29</v>
      </c>
      <c r="U29306" t="s">
        <v>30</v>
      </c>
    </row>
    <row r="29307" spans="1:21" x14ac:dyDescent="0.25">
      <c r="A29307">
        <v>29306</v>
      </c>
      <c r="B29307" t="s">
        <v>34705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3</v>
      </c>
      <c r="K29307" t="s">
        <v>19002</v>
      </c>
      <c r="L29307" t="s">
        <v>24</v>
      </c>
      <c r="M29307" t="s">
        <v>46</v>
      </c>
      <c r="N29307">
        <v>1</v>
      </c>
      <c r="O29307" t="s">
        <v>26</v>
      </c>
      <c r="P29307">
        <v>399</v>
      </c>
      <c r="Q29307" t="s">
        <v>86</v>
      </c>
      <c r="R29307" t="s">
        <v>87</v>
      </c>
      <c r="S29307">
        <v>500072</v>
      </c>
      <c r="T29307" t="s">
        <v>29</v>
      </c>
      <c r="U29307" t="s">
        <v>30</v>
      </c>
    </row>
    <row r="29308" spans="1:21" x14ac:dyDescent="0.25">
      <c r="A29308">
        <v>29307</v>
      </c>
      <c r="B29308" t="s">
        <v>34706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4</v>
      </c>
      <c r="K29308" t="s">
        <v>7692</v>
      </c>
      <c r="L29308" t="s">
        <v>76</v>
      </c>
      <c r="M29308" t="s">
        <v>46</v>
      </c>
      <c r="N29308">
        <v>1</v>
      </c>
      <c r="O29308" t="s">
        <v>26</v>
      </c>
      <c r="P29308">
        <v>487</v>
      </c>
      <c r="Q29308" t="s">
        <v>91</v>
      </c>
      <c r="R29308" t="s">
        <v>92</v>
      </c>
      <c r="S29308">
        <v>110064</v>
      </c>
      <c r="T29308" t="s">
        <v>29</v>
      </c>
      <c r="U29308" t="s">
        <v>30</v>
      </c>
    </row>
    <row r="29309" spans="1:21" x14ac:dyDescent="0.25">
      <c r="A29309">
        <v>29308</v>
      </c>
      <c r="B29309" t="s">
        <v>34707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4</v>
      </c>
      <c r="K29309" t="s">
        <v>308</v>
      </c>
      <c r="L29309" t="s">
        <v>24</v>
      </c>
      <c r="M29309" t="s">
        <v>46</v>
      </c>
      <c r="N29309">
        <v>1</v>
      </c>
      <c r="O29309" t="s">
        <v>26</v>
      </c>
      <c r="P29309">
        <v>499</v>
      </c>
      <c r="Q29309" t="s">
        <v>2950</v>
      </c>
      <c r="R29309" t="s">
        <v>81</v>
      </c>
      <c r="S29309">
        <v>786125</v>
      </c>
      <c r="T29309" t="s">
        <v>29</v>
      </c>
      <c r="U29309" t="s">
        <v>30</v>
      </c>
    </row>
    <row r="29310" spans="1:21" x14ac:dyDescent="0.25">
      <c r="A29310">
        <v>29309</v>
      </c>
      <c r="B29310" t="s">
        <v>34708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4</v>
      </c>
      <c r="K29310" t="s">
        <v>34709</v>
      </c>
      <c r="L29310" t="s">
        <v>24</v>
      </c>
      <c r="M29310" t="s">
        <v>46</v>
      </c>
      <c r="N29310">
        <v>1</v>
      </c>
      <c r="O29310" t="s">
        <v>26</v>
      </c>
      <c r="P29310">
        <v>519</v>
      </c>
      <c r="Q29310" t="s">
        <v>73</v>
      </c>
      <c r="R29310" t="s">
        <v>74</v>
      </c>
      <c r="S29310">
        <v>695011</v>
      </c>
      <c r="T29310" t="s">
        <v>29</v>
      </c>
      <c r="U29310" t="s">
        <v>30</v>
      </c>
    </row>
    <row r="29311" spans="1:21" x14ac:dyDescent="0.25">
      <c r="A29311">
        <v>29310</v>
      </c>
      <c r="B29311" t="s">
        <v>34708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>TEXT(Vrinda_Store[[#This Row],[Date]],"mmm")</f>
        <v>Mar</v>
      </c>
      <c r="I29311" t="s">
        <v>114</v>
      </c>
      <c r="J29311" t="s">
        <v>44</v>
      </c>
      <c r="K29311" t="s">
        <v>3302</v>
      </c>
      <c r="L29311" t="s">
        <v>24</v>
      </c>
      <c r="M29311" t="s">
        <v>46</v>
      </c>
      <c r="N29311">
        <v>1</v>
      </c>
      <c r="O29311" t="s">
        <v>26</v>
      </c>
      <c r="P29311">
        <v>301</v>
      </c>
      <c r="Q29311" t="s">
        <v>4757</v>
      </c>
      <c r="R29311" t="s">
        <v>74</v>
      </c>
      <c r="S29311">
        <v>686691</v>
      </c>
      <c r="T29311" t="s">
        <v>29</v>
      </c>
      <c r="U29311" t="s">
        <v>30</v>
      </c>
    </row>
    <row r="29312" spans="1:21" x14ac:dyDescent="0.25">
      <c r="A29312">
        <v>29311</v>
      </c>
      <c r="B29312" t="s">
        <v>34708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4</v>
      </c>
      <c r="K29312" t="s">
        <v>64</v>
      </c>
      <c r="L29312" t="s">
        <v>24</v>
      </c>
      <c r="M29312" t="s">
        <v>46</v>
      </c>
      <c r="N29312">
        <v>1</v>
      </c>
      <c r="O29312" t="s">
        <v>26</v>
      </c>
      <c r="P29312">
        <v>399</v>
      </c>
      <c r="Q29312" t="s">
        <v>3658</v>
      </c>
      <c r="R29312" t="s">
        <v>48</v>
      </c>
      <c r="S29312">
        <v>607001</v>
      </c>
      <c r="T29312" t="s">
        <v>29</v>
      </c>
      <c r="U29312" t="s">
        <v>30</v>
      </c>
    </row>
    <row r="29313" spans="1:21" x14ac:dyDescent="0.25">
      <c r="A29313">
        <v>29312</v>
      </c>
      <c r="B29313" t="s">
        <v>34708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9</v>
      </c>
      <c r="K29313" t="s">
        <v>3210</v>
      </c>
      <c r="L29313" t="s">
        <v>24</v>
      </c>
      <c r="M29313" t="s">
        <v>46</v>
      </c>
      <c r="N29313">
        <v>1</v>
      </c>
      <c r="O29313" t="s">
        <v>26</v>
      </c>
      <c r="P29313">
        <v>518</v>
      </c>
      <c r="Q29313" t="s">
        <v>7358</v>
      </c>
      <c r="R29313" t="s">
        <v>96</v>
      </c>
      <c r="S29313">
        <v>768201</v>
      </c>
      <c r="T29313" t="s">
        <v>29</v>
      </c>
      <c r="U29313" t="s">
        <v>30</v>
      </c>
    </row>
    <row r="29314" spans="1:21" x14ac:dyDescent="0.25">
      <c r="A29314">
        <v>29313</v>
      </c>
      <c r="B29314" t="s">
        <v>34710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>TEXT(Vrinda_Store[[#This Row],[Date]],"mmm")</f>
        <v>Mar</v>
      </c>
      <c r="I29314" t="s">
        <v>229</v>
      </c>
      <c r="J29314" t="s">
        <v>53</v>
      </c>
      <c r="K29314" t="s">
        <v>2001</v>
      </c>
      <c r="L29314" t="s">
        <v>24</v>
      </c>
      <c r="M29314" t="s">
        <v>35</v>
      </c>
      <c r="N29314">
        <v>1</v>
      </c>
      <c r="O29314" t="s">
        <v>26</v>
      </c>
      <c r="P29314">
        <v>698</v>
      </c>
      <c r="Q29314" t="s">
        <v>22989</v>
      </c>
      <c r="R29314" t="s">
        <v>42</v>
      </c>
      <c r="S29314">
        <v>712248</v>
      </c>
      <c r="T29314" t="s">
        <v>29</v>
      </c>
      <c r="U29314" t="s">
        <v>30</v>
      </c>
    </row>
    <row r="29315" spans="1:21" x14ac:dyDescent="0.25">
      <c r="A29315">
        <v>29314</v>
      </c>
      <c r="B29315" t="s">
        <v>34711</v>
      </c>
      <c r="C29315">
        <v>8831744</v>
      </c>
      <c r="D29315" t="s">
        <v>52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5</v>
      </c>
      <c r="L29315" t="s">
        <v>34</v>
      </c>
      <c r="M29315" t="s">
        <v>40</v>
      </c>
      <c r="N29315">
        <v>1</v>
      </c>
      <c r="O29315" t="s">
        <v>26</v>
      </c>
      <c r="P29315">
        <v>761</v>
      </c>
      <c r="Q29315" t="s">
        <v>388</v>
      </c>
      <c r="R29315" t="s">
        <v>48</v>
      </c>
      <c r="S29315">
        <v>641022</v>
      </c>
      <c r="T29315" t="s">
        <v>29</v>
      </c>
      <c r="U29315" t="s">
        <v>30</v>
      </c>
    </row>
    <row r="29316" spans="1:21" x14ac:dyDescent="0.25">
      <c r="A29316">
        <v>29315</v>
      </c>
      <c r="B29316" t="s">
        <v>34712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4</v>
      </c>
      <c r="K29316" t="s">
        <v>1808</v>
      </c>
      <c r="L29316" t="s">
        <v>34</v>
      </c>
      <c r="M29316" t="s">
        <v>35</v>
      </c>
      <c r="O29316" t="s">
        <v>26</v>
      </c>
      <c r="P29316">
        <v>1282</v>
      </c>
      <c r="Q29316" t="s">
        <v>1312</v>
      </c>
      <c r="R29316" t="s">
        <v>142</v>
      </c>
      <c r="S29316">
        <v>744101</v>
      </c>
      <c r="T29316" t="s">
        <v>29</v>
      </c>
      <c r="U29316" t="s">
        <v>30</v>
      </c>
    </row>
    <row r="29317" spans="1:21" x14ac:dyDescent="0.25">
      <c r="A29317">
        <v>29316</v>
      </c>
      <c r="B29317" t="s">
        <v>34713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3</v>
      </c>
      <c r="K29317" t="s">
        <v>4850</v>
      </c>
      <c r="L29317" t="s">
        <v>24</v>
      </c>
      <c r="M29317" t="s">
        <v>40</v>
      </c>
      <c r="N29317">
        <v>1</v>
      </c>
      <c r="O29317" t="s">
        <v>26</v>
      </c>
      <c r="P29317">
        <v>432</v>
      </c>
      <c r="Q29317" t="s">
        <v>136</v>
      </c>
      <c r="R29317" t="s">
        <v>48</v>
      </c>
      <c r="S29317">
        <v>600011</v>
      </c>
      <c r="T29317" t="s">
        <v>29</v>
      </c>
      <c r="U29317" t="s">
        <v>30</v>
      </c>
    </row>
    <row r="29318" spans="1:21" x14ac:dyDescent="0.25">
      <c r="A29318">
        <v>29317</v>
      </c>
      <c r="B29318" t="s">
        <v>34714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3</v>
      </c>
      <c r="K29318" t="s">
        <v>18319</v>
      </c>
      <c r="L29318" t="s">
        <v>24</v>
      </c>
      <c r="M29318" t="s">
        <v>556</v>
      </c>
      <c r="N29318">
        <v>1</v>
      </c>
      <c r="O29318" t="s">
        <v>26</v>
      </c>
      <c r="P29318">
        <v>925</v>
      </c>
      <c r="Q29318" t="s">
        <v>359</v>
      </c>
      <c r="R29318" t="s">
        <v>57</v>
      </c>
      <c r="S29318">
        <v>401107</v>
      </c>
      <c r="T29318" t="s">
        <v>29</v>
      </c>
      <c r="U29318" t="s">
        <v>30</v>
      </c>
    </row>
    <row r="29319" spans="1:21" x14ac:dyDescent="0.25">
      <c r="A29319">
        <v>29318</v>
      </c>
      <c r="B29319" t="s">
        <v>34715</v>
      </c>
      <c r="C29319">
        <v>6437323</v>
      </c>
      <c r="D29319" t="s">
        <v>52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4</v>
      </c>
      <c r="K29319" t="s">
        <v>2964</v>
      </c>
      <c r="L29319" t="s">
        <v>55</v>
      </c>
      <c r="M29319" t="s">
        <v>110</v>
      </c>
      <c r="N29319">
        <v>1</v>
      </c>
      <c r="O29319" t="s">
        <v>26</v>
      </c>
      <c r="P29319">
        <v>614</v>
      </c>
      <c r="Q29319" t="s">
        <v>86</v>
      </c>
      <c r="R29319" t="s">
        <v>87</v>
      </c>
      <c r="S29319">
        <v>500089</v>
      </c>
      <c r="T29319" t="s">
        <v>29</v>
      </c>
      <c r="U29319" t="s">
        <v>30</v>
      </c>
    </row>
    <row r="29320" spans="1:21" x14ac:dyDescent="0.25">
      <c r="A29320">
        <v>29319</v>
      </c>
      <c r="B29320" t="s">
        <v>34716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4</v>
      </c>
      <c r="K29320" t="s">
        <v>10900</v>
      </c>
      <c r="L29320" t="s">
        <v>34</v>
      </c>
      <c r="M29320" t="s">
        <v>35</v>
      </c>
      <c r="N29320">
        <v>1</v>
      </c>
      <c r="O29320" t="s">
        <v>26</v>
      </c>
      <c r="P29320">
        <v>1094</v>
      </c>
      <c r="Q29320" t="s">
        <v>111</v>
      </c>
      <c r="R29320" t="s">
        <v>112</v>
      </c>
      <c r="S29320">
        <v>226023</v>
      </c>
      <c r="T29320" t="s">
        <v>29</v>
      </c>
      <c r="U29320" t="s">
        <v>30</v>
      </c>
    </row>
    <row r="29321" spans="1:21" x14ac:dyDescent="0.25">
      <c r="A29321">
        <v>29320</v>
      </c>
      <c r="B29321" t="s">
        <v>34717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4</v>
      </c>
      <c r="K29321" t="s">
        <v>8479</v>
      </c>
      <c r="L29321" t="s">
        <v>34</v>
      </c>
      <c r="M29321" t="s">
        <v>67</v>
      </c>
      <c r="N29321">
        <v>1</v>
      </c>
      <c r="O29321" t="s">
        <v>26</v>
      </c>
      <c r="P29321">
        <v>758</v>
      </c>
      <c r="Q29321" t="s">
        <v>1316</v>
      </c>
      <c r="R29321" t="s">
        <v>37</v>
      </c>
      <c r="S29321">
        <v>121010</v>
      </c>
      <c r="T29321" t="s">
        <v>29</v>
      </c>
      <c r="U29321" t="s">
        <v>30</v>
      </c>
    </row>
    <row r="29322" spans="1:21" x14ac:dyDescent="0.25">
      <c r="A29322">
        <v>29321</v>
      </c>
      <c r="B29322" t="s">
        <v>34718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3</v>
      </c>
      <c r="K29322" t="s">
        <v>8457</v>
      </c>
      <c r="L29322" t="s">
        <v>24</v>
      </c>
      <c r="M29322" t="s">
        <v>99</v>
      </c>
      <c r="N29322">
        <v>1</v>
      </c>
      <c r="O29322" t="s">
        <v>26</v>
      </c>
      <c r="P29322">
        <v>432</v>
      </c>
      <c r="Q29322" t="s">
        <v>60</v>
      </c>
      <c r="R29322" t="s">
        <v>61</v>
      </c>
      <c r="S29322">
        <v>560037</v>
      </c>
      <c r="T29322" t="s">
        <v>29</v>
      </c>
      <c r="U29322" t="s">
        <v>30</v>
      </c>
    </row>
    <row r="29323" spans="1:21" x14ac:dyDescent="0.25">
      <c r="A29323">
        <v>29322</v>
      </c>
      <c r="B29323" t="s">
        <v>34718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3</v>
      </c>
      <c r="K29323" t="s">
        <v>9769</v>
      </c>
      <c r="L29323" t="s">
        <v>24</v>
      </c>
      <c r="M29323" t="s">
        <v>110</v>
      </c>
      <c r="N29323">
        <v>1</v>
      </c>
      <c r="O29323" t="s">
        <v>26</v>
      </c>
      <c r="P29323">
        <v>416</v>
      </c>
      <c r="Q29323" t="s">
        <v>36</v>
      </c>
      <c r="R29323" t="s">
        <v>37</v>
      </c>
      <c r="S29323">
        <v>122003</v>
      </c>
      <c r="T29323" t="s">
        <v>29</v>
      </c>
      <c r="U29323" t="s">
        <v>30</v>
      </c>
    </row>
    <row r="29324" spans="1:21" x14ac:dyDescent="0.25">
      <c r="A29324">
        <v>29323</v>
      </c>
      <c r="B29324" t="s">
        <v>34719</v>
      </c>
      <c r="C29324">
        <v>3132144</v>
      </c>
      <c r="D29324" t="s">
        <v>52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9</v>
      </c>
      <c r="K29324" t="s">
        <v>2720</v>
      </c>
      <c r="L29324" t="s">
        <v>55</v>
      </c>
      <c r="M29324" t="s">
        <v>35</v>
      </c>
      <c r="N29324">
        <v>1</v>
      </c>
      <c r="O29324" t="s">
        <v>26</v>
      </c>
      <c r="P29324">
        <v>735</v>
      </c>
      <c r="Q29324" t="s">
        <v>1913</v>
      </c>
      <c r="R29324" t="s">
        <v>924</v>
      </c>
      <c r="S29324">
        <v>492099</v>
      </c>
      <c r="T29324" t="s">
        <v>29</v>
      </c>
      <c r="U29324" t="s">
        <v>30</v>
      </c>
    </row>
    <row r="29325" spans="1:21" x14ac:dyDescent="0.25">
      <c r="A29325">
        <v>29324</v>
      </c>
      <c r="B29325" t="s">
        <v>34720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4</v>
      </c>
      <c r="K29325" t="s">
        <v>2225</v>
      </c>
      <c r="L29325" t="s">
        <v>24</v>
      </c>
      <c r="M29325" t="s">
        <v>46</v>
      </c>
      <c r="N29325">
        <v>1</v>
      </c>
      <c r="O29325" t="s">
        <v>26</v>
      </c>
      <c r="P29325">
        <v>491</v>
      </c>
      <c r="Q29325" t="s">
        <v>1025</v>
      </c>
      <c r="R29325" t="s">
        <v>57</v>
      </c>
      <c r="S29325">
        <v>444604</v>
      </c>
      <c r="T29325" t="s">
        <v>29</v>
      </c>
      <c r="U29325" t="s">
        <v>30</v>
      </c>
    </row>
    <row r="29326" spans="1:21" x14ac:dyDescent="0.25">
      <c r="A29326">
        <v>29325</v>
      </c>
      <c r="B29326" t="s">
        <v>34721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3</v>
      </c>
      <c r="K29326" t="s">
        <v>16369</v>
      </c>
      <c r="L29326" t="s">
        <v>34</v>
      </c>
      <c r="M29326" t="s">
        <v>556</v>
      </c>
      <c r="N29326">
        <v>1</v>
      </c>
      <c r="O29326" t="s">
        <v>26</v>
      </c>
      <c r="P29326">
        <v>871</v>
      </c>
      <c r="Q29326" t="s">
        <v>111</v>
      </c>
      <c r="R29326" t="s">
        <v>112</v>
      </c>
      <c r="S29326">
        <v>226023</v>
      </c>
      <c r="T29326" t="s">
        <v>29</v>
      </c>
      <c r="U29326" t="s">
        <v>30</v>
      </c>
    </row>
    <row r="29327" spans="1:21" x14ac:dyDescent="0.25">
      <c r="A29327">
        <v>29326</v>
      </c>
      <c r="B29327" t="s">
        <v>34722</v>
      </c>
      <c r="C29327">
        <v>9396469</v>
      </c>
      <c r="D29327" t="s">
        <v>52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4</v>
      </c>
      <c r="K29327" t="s">
        <v>10453</v>
      </c>
      <c r="L29327" t="s">
        <v>34</v>
      </c>
      <c r="M29327" t="s">
        <v>99</v>
      </c>
      <c r="N29327">
        <v>1</v>
      </c>
      <c r="O29327" t="s">
        <v>26</v>
      </c>
      <c r="P29327">
        <v>560</v>
      </c>
      <c r="Q29327" t="s">
        <v>86</v>
      </c>
      <c r="R29327" t="s">
        <v>87</v>
      </c>
      <c r="S29327">
        <v>500049</v>
      </c>
      <c r="T29327" t="s">
        <v>29</v>
      </c>
      <c r="U29327" t="s">
        <v>30</v>
      </c>
    </row>
    <row r="29328" spans="1:21" x14ac:dyDescent="0.25">
      <c r="A29328">
        <v>29327</v>
      </c>
      <c r="B29328" t="s">
        <v>34723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7</v>
      </c>
      <c r="L29328" t="s">
        <v>24</v>
      </c>
      <c r="M29328" t="s">
        <v>99</v>
      </c>
      <c r="N29328">
        <v>1</v>
      </c>
      <c r="O29328" t="s">
        <v>26</v>
      </c>
      <c r="P29328">
        <v>353</v>
      </c>
      <c r="Q29328" t="s">
        <v>27630</v>
      </c>
      <c r="R29328" t="s">
        <v>48</v>
      </c>
      <c r="S29328">
        <v>601301</v>
      </c>
      <c r="T29328" t="s">
        <v>29</v>
      </c>
      <c r="U29328" t="s">
        <v>30</v>
      </c>
    </row>
    <row r="29329" spans="1:21" x14ac:dyDescent="0.25">
      <c r="A29329">
        <v>29328</v>
      </c>
      <c r="B29329" t="s">
        <v>34724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4</v>
      </c>
      <c r="K29329" t="s">
        <v>622</v>
      </c>
      <c r="L29329" t="s">
        <v>210</v>
      </c>
      <c r="M29329" t="s">
        <v>211</v>
      </c>
      <c r="N29329">
        <v>1</v>
      </c>
      <c r="O29329" t="s">
        <v>26</v>
      </c>
      <c r="P29329">
        <v>548</v>
      </c>
      <c r="Q29329" t="s">
        <v>170</v>
      </c>
      <c r="R29329" t="s">
        <v>57</v>
      </c>
      <c r="S29329">
        <v>411062</v>
      </c>
      <c r="T29329" t="s">
        <v>29</v>
      </c>
      <c r="U29329" t="s">
        <v>30</v>
      </c>
    </row>
    <row r="29330" spans="1:21" x14ac:dyDescent="0.25">
      <c r="A29330">
        <v>29329</v>
      </c>
      <c r="B29330" t="s">
        <v>34725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4</v>
      </c>
      <c r="K29330" t="s">
        <v>7692</v>
      </c>
      <c r="L29330" t="s">
        <v>76</v>
      </c>
      <c r="M29330" t="s">
        <v>46</v>
      </c>
      <c r="N29330">
        <v>1</v>
      </c>
      <c r="O29330" t="s">
        <v>26</v>
      </c>
      <c r="P29330">
        <v>518</v>
      </c>
      <c r="Q29330" t="s">
        <v>91</v>
      </c>
      <c r="R29330" t="s">
        <v>92</v>
      </c>
      <c r="S29330">
        <v>110002</v>
      </c>
      <c r="T29330" t="s">
        <v>29</v>
      </c>
      <c r="U29330" t="s">
        <v>30</v>
      </c>
    </row>
    <row r="29331" spans="1:21" x14ac:dyDescent="0.25">
      <c r="A29331">
        <v>29330</v>
      </c>
      <c r="B29331" t="s">
        <v>34726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8</v>
      </c>
      <c r="K29331" t="s">
        <v>21767</v>
      </c>
      <c r="L29331" t="s">
        <v>24</v>
      </c>
      <c r="M29331" t="s">
        <v>67</v>
      </c>
      <c r="N29331">
        <v>1</v>
      </c>
      <c r="O29331" t="s">
        <v>26</v>
      </c>
      <c r="P29331">
        <v>729</v>
      </c>
      <c r="Q29331" t="s">
        <v>60</v>
      </c>
      <c r="R29331" t="s">
        <v>61</v>
      </c>
      <c r="S29331">
        <v>560043</v>
      </c>
      <c r="T29331" t="s">
        <v>29</v>
      </c>
      <c r="U29331" t="s">
        <v>30</v>
      </c>
    </row>
    <row r="29332" spans="1:21" x14ac:dyDescent="0.25">
      <c r="A29332">
        <v>29331</v>
      </c>
      <c r="B29332" t="s">
        <v>34727</v>
      </c>
      <c r="C29332">
        <v>32939</v>
      </c>
      <c r="D29332" t="s">
        <v>52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3</v>
      </c>
      <c r="K29332" t="s">
        <v>28253</v>
      </c>
      <c r="L29332" t="s">
        <v>55</v>
      </c>
      <c r="M29332" t="s">
        <v>40</v>
      </c>
      <c r="N29332">
        <v>1</v>
      </c>
      <c r="O29332" t="s">
        <v>26</v>
      </c>
      <c r="P29332">
        <v>791</v>
      </c>
      <c r="Q29332" t="s">
        <v>1890</v>
      </c>
      <c r="R29332" t="s">
        <v>42</v>
      </c>
      <c r="S29332">
        <v>700097</v>
      </c>
      <c r="T29332" t="s">
        <v>29</v>
      </c>
      <c r="U29332" t="s">
        <v>30</v>
      </c>
    </row>
    <row r="29333" spans="1:21" x14ac:dyDescent="0.25">
      <c r="A29333">
        <v>29332</v>
      </c>
      <c r="B29333" t="s">
        <v>34728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9</v>
      </c>
      <c r="K29333" t="s">
        <v>6333</v>
      </c>
      <c r="L29333" t="s">
        <v>24</v>
      </c>
      <c r="M29333" t="s">
        <v>67</v>
      </c>
      <c r="N29333">
        <v>1</v>
      </c>
      <c r="O29333" t="s">
        <v>26</v>
      </c>
      <c r="P29333">
        <v>471</v>
      </c>
      <c r="Q29333" t="s">
        <v>3356</v>
      </c>
      <c r="R29333" t="s">
        <v>74</v>
      </c>
      <c r="S29333">
        <v>683513</v>
      </c>
      <c r="T29333" t="s">
        <v>29</v>
      </c>
      <c r="U29333" t="s">
        <v>30</v>
      </c>
    </row>
    <row r="29334" spans="1:21" x14ac:dyDescent="0.25">
      <c r="A29334">
        <v>29333</v>
      </c>
      <c r="B29334" t="s">
        <v>34729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3</v>
      </c>
      <c r="K29334" t="s">
        <v>21439</v>
      </c>
      <c r="L29334" t="s">
        <v>76</v>
      </c>
      <c r="M29334" t="s">
        <v>35</v>
      </c>
      <c r="N29334">
        <v>1</v>
      </c>
      <c r="O29334" t="s">
        <v>26</v>
      </c>
      <c r="P29334">
        <v>563</v>
      </c>
      <c r="Q29334" t="s">
        <v>278</v>
      </c>
      <c r="R29334" t="s">
        <v>112</v>
      </c>
      <c r="S29334">
        <v>201301</v>
      </c>
      <c r="T29334" t="s">
        <v>29</v>
      </c>
      <c r="U29334" t="s">
        <v>30</v>
      </c>
    </row>
    <row r="29335" spans="1:21" x14ac:dyDescent="0.25">
      <c r="A29335">
        <v>29334</v>
      </c>
      <c r="B29335" t="s">
        <v>34730</v>
      </c>
      <c r="C29335">
        <v>1006635</v>
      </c>
      <c r="D29335" t="s">
        <v>52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4</v>
      </c>
      <c r="K29335" t="s">
        <v>10156</v>
      </c>
      <c r="L29335" t="s">
        <v>34</v>
      </c>
      <c r="M29335" t="s">
        <v>67</v>
      </c>
      <c r="N29335">
        <v>1</v>
      </c>
      <c r="O29335" t="s">
        <v>26</v>
      </c>
      <c r="P29335">
        <v>968</v>
      </c>
      <c r="Q29335" t="s">
        <v>170</v>
      </c>
      <c r="R29335" t="s">
        <v>57</v>
      </c>
      <c r="S29335">
        <v>411021</v>
      </c>
      <c r="T29335" t="s">
        <v>29</v>
      </c>
      <c r="U29335" t="s">
        <v>30</v>
      </c>
    </row>
    <row r="29336" spans="1:21" x14ac:dyDescent="0.25">
      <c r="A29336">
        <v>29335</v>
      </c>
      <c r="B29336" t="s">
        <v>34731</v>
      </c>
      <c r="C29336">
        <v>3048829</v>
      </c>
      <c r="D29336" t="s">
        <v>52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9</v>
      </c>
      <c r="K29336" t="s">
        <v>10606</v>
      </c>
      <c r="L29336" t="s">
        <v>55</v>
      </c>
      <c r="M29336" t="s">
        <v>35</v>
      </c>
      <c r="N29336">
        <v>1</v>
      </c>
      <c r="O29336" t="s">
        <v>26</v>
      </c>
      <c r="P29336">
        <v>699</v>
      </c>
      <c r="Q29336" t="s">
        <v>359</v>
      </c>
      <c r="R29336" t="s">
        <v>57</v>
      </c>
      <c r="S29336">
        <v>400705</v>
      </c>
      <c r="T29336" t="s">
        <v>29</v>
      </c>
      <c r="U29336" t="s">
        <v>30</v>
      </c>
    </row>
    <row r="29337" spans="1:21" x14ac:dyDescent="0.25">
      <c r="A29337">
        <v>29336</v>
      </c>
      <c r="B29337" t="s">
        <v>34732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4</v>
      </c>
      <c r="K29337" t="s">
        <v>303</v>
      </c>
      <c r="L29337" t="s">
        <v>210</v>
      </c>
      <c r="M29337" t="s">
        <v>211</v>
      </c>
      <c r="N29337">
        <v>1</v>
      </c>
      <c r="O29337" t="s">
        <v>26</v>
      </c>
      <c r="P29337">
        <v>1033</v>
      </c>
      <c r="Q29337" t="s">
        <v>34019</v>
      </c>
      <c r="R29337" t="s">
        <v>112</v>
      </c>
      <c r="S29337">
        <v>211019</v>
      </c>
      <c r="T29337" t="s">
        <v>29</v>
      </c>
      <c r="U29337" t="s">
        <v>30</v>
      </c>
    </row>
    <row r="29338" spans="1:21" x14ac:dyDescent="0.25">
      <c r="A29338">
        <v>29337</v>
      </c>
      <c r="B29338" t="s">
        <v>34733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4</v>
      </c>
      <c r="K29338" t="s">
        <v>5635</v>
      </c>
      <c r="L29338" t="s">
        <v>34</v>
      </c>
      <c r="M29338" t="s">
        <v>40</v>
      </c>
      <c r="N29338">
        <v>1</v>
      </c>
      <c r="O29338" t="s">
        <v>26</v>
      </c>
      <c r="P29338">
        <v>999</v>
      </c>
      <c r="Q29338" t="s">
        <v>60</v>
      </c>
      <c r="R29338" t="s">
        <v>61</v>
      </c>
      <c r="S29338">
        <v>560098</v>
      </c>
      <c r="T29338" t="s">
        <v>29</v>
      </c>
      <c r="U29338" t="s">
        <v>30</v>
      </c>
    </row>
    <row r="29339" spans="1:21" x14ac:dyDescent="0.25">
      <c r="A29339">
        <v>29338</v>
      </c>
      <c r="B29339" t="s">
        <v>34734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>TEXT(Vrinda_Store[[#This Row],[Date]],"mmm")</f>
        <v>Mar</v>
      </c>
      <c r="I29339" t="s">
        <v>229</v>
      </c>
      <c r="J29339" t="s">
        <v>44</v>
      </c>
      <c r="K29339" t="s">
        <v>1761</v>
      </c>
      <c r="L29339" t="s">
        <v>24</v>
      </c>
      <c r="M29339" t="s">
        <v>67</v>
      </c>
      <c r="N29339">
        <v>1</v>
      </c>
      <c r="O29339" t="s">
        <v>26</v>
      </c>
      <c r="P29339">
        <v>345</v>
      </c>
      <c r="Q29339" t="s">
        <v>111</v>
      </c>
      <c r="R29339" t="s">
        <v>112</v>
      </c>
      <c r="S29339">
        <v>226020</v>
      </c>
      <c r="T29339" t="s">
        <v>29</v>
      </c>
      <c r="U29339" t="s">
        <v>30</v>
      </c>
    </row>
    <row r="29340" spans="1:21" x14ac:dyDescent="0.25">
      <c r="A29340">
        <v>29339</v>
      </c>
      <c r="B29340" t="s">
        <v>34735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3</v>
      </c>
      <c r="L29340" t="s">
        <v>24</v>
      </c>
      <c r="M29340" t="s">
        <v>222</v>
      </c>
      <c r="N29340">
        <v>1</v>
      </c>
      <c r="O29340" t="s">
        <v>26</v>
      </c>
      <c r="P29340">
        <v>925</v>
      </c>
      <c r="Q29340" t="s">
        <v>104</v>
      </c>
      <c r="R29340" t="s">
        <v>57</v>
      </c>
      <c r="S29340">
        <v>400064</v>
      </c>
      <c r="T29340" t="s">
        <v>29</v>
      </c>
      <c r="U29340" t="s">
        <v>30</v>
      </c>
    </row>
    <row r="29341" spans="1:21" x14ac:dyDescent="0.25">
      <c r="A29341">
        <v>29340</v>
      </c>
      <c r="B29341" t="s">
        <v>34736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3</v>
      </c>
      <c r="K29341" t="s">
        <v>15220</v>
      </c>
      <c r="L29341" t="s">
        <v>76</v>
      </c>
      <c r="M29341" t="s">
        <v>25</v>
      </c>
      <c r="N29341">
        <v>1</v>
      </c>
      <c r="O29341" t="s">
        <v>26</v>
      </c>
      <c r="P29341">
        <v>493</v>
      </c>
      <c r="Q29341" t="s">
        <v>60</v>
      </c>
      <c r="R29341" t="s">
        <v>61</v>
      </c>
      <c r="S29341">
        <v>562125</v>
      </c>
      <c r="T29341" t="s">
        <v>29</v>
      </c>
      <c r="U29341" t="s">
        <v>30</v>
      </c>
    </row>
    <row r="29342" spans="1:21" x14ac:dyDescent="0.25">
      <c r="A29342">
        <v>29341</v>
      </c>
      <c r="B29342" t="s">
        <v>34737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>TEXT(Vrinda_Store[[#This Row],[Date]],"mmm")</f>
        <v>Mar</v>
      </c>
      <c r="I29342" t="s">
        <v>287</v>
      </c>
      <c r="J29342" t="s">
        <v>53</v>
      </c>
      <c r="K29342" t="s">
        <v>7016</v>
      </c>
      <c r="L29342" t="s">
        <v>24</v>
      </c>
      <c r="M29342" t="s">
        <v>40</v>
      </c>
      <c r="N29342">
        <v>1</v>
      </c>
      <c r="O29342" t="s">
        <v>26</v>
      </c>
      <c r="P29342">
        <v>399</v>
      </c>
      <c r="Q29342" t="s">
        <v>496</v>
      </c>
      <c r="R29342" t="s">
        <v>112</v>
      </c>
      <c r="S29342">
        <v>208024</v>
      </c>
      <c r="T29342" t="s">
        <v>29</v>
      </c>
      <c r="U29342" t="s">
        <v>30</v>
      </c>
    </row>
    <row r="29343" spans="1:21" x14ac:dyDescent="0.25">
      <c r="A29343">
        <v>29342</v>
      </c>
      <c r="B29343" t="s">
        <v>34738</v>
      </c>
      <c r="C29343">
        <v>9748878</v>
      </c>
      <c r="D29343" t="s">
        <v>52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3</v>
      </c>
      <c r="K29343" t="s">
        <v>961</v>
      </c>
      <c r="L29343" t="s">
        <v>34</v>
      </c>
      <c r="M29343" t="s">
        <v>35</v>
      </c>
      <c r="N29343">
        <v>1</v>
      </c>
      <c r="O29343" t="s">
        <v>26</v>
      </c>
      <c r="P29343">
        <v>597</v>
      </c>
      <c r="Q29343" t="s">
        <v>86</v>
      </c>
      <c r="R29343" t="s">
        <v>87</v>
      </c>
      <c r="S29343">
        <v>500046</v>
      </c>
      <c r="T29343" t="s">
        <v>29</v>
      </c>
      <c r="U29343" t="s">
        <v>30</v>
      </c>
    </row>
    <row r="29344" spans="1:21" x14ac:dyDescent="0.25">
      <c r="A29344">
        <v>29343</v>
      </c>
      <c r="B29344" t="s">
        <v>34739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9</v>
      </c>
      <c r="K29344" t="s">
        <v>2062</v>
      </c>
      <c r="L29344" t="s">
        <v>34</v>
      </c>
      <c r="M29344" t="s">
        <v>25</v>
      </c>
      <c r="N29344">
        <v>1</v>
      </c>
      <c r="O29344" t="s">
        <v>26</v>
      </c>
      <c r="P29344">
        <v>1238</v>
      </c>
      <c r="Q29344" t="s">
        <v>104</v>
      </c>
      <c r="R29344" t="s">
        <v>57</v>
      </c>
      <c r="S29344">
        <v>400064</v>
      </c>
      <c r="T29344" t="s">
        <v>29</v>
      </c>
      <c r="U29344" t="s">
        <v>30</v>
      </c>
    </row>
    <row r="29345" spans="1:21" x14ac:dyDescent="0.25">
      <c r="A29345">
        <v>29344</v>
      </c>
      <c r="B29345" t="s">
        <v>34740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9</v>
      </c>
      <c r="L29345" t="s">
        <v>24</v>
      </c>
      <c r="M29345" t="s">
        <v>67</v>
      </c>
      <c r="N29345">
        <v>1</v>
      </c>
      <c r="O29345" t="s">
        <v>26</v>
      </c>
      <c r="P29345">
        <v>736</v>
      </c>
      <c r="Q29345" t="s">
        <v>60</v>
      </c>
      <c r="R29345" t="s">
        <v>61</v>
      </c>
      <c r="S29345">
        <v>560064</v>
      </c>
      <c r="T29345" t="s">
        <v>29</v>
      </c>
      <c r="U29345" t="s">
        <v>30</v>
      </c>
    </row>
    <row r="29346" spans="1:21" x14ac:dyDescent="0.25">
      <c r="A29346">
        <v>29345</v>
      </c>
      <c r="B29346" t="s">
        <v>34741</v>
      </c>
      <c r="C29346">
        <v>9238528</v>
      </c>
      <c r="D29346" t="s">
        <v>52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9</v>
      </c>
      <c r="L29346" t="s">
        <v>55</v>
      </c>
      <c r="M29346" t="s">
        <v>99</v>
      </c>
      <c r="N29346">
        <v>1</v>
      </c>
      <c r="O29346" t="s">
        <v>26</v>
      </c>
      <c r="P29346">
        <v>832</v>
      </c>
      <c r="Q29346" t="s">
        <v>111</v>
      </c>
      <c r="R29346" t="s">
        <v>112</v>
      </c>
      <c r="S29346">
        <v>226016</v>
      </c>
      <c r="T29346" t="s">
        <v>29</v>
      </c>
      <c r="U29346" t="s">
        <v>30</v>
      </c>
    </row>
    <row r="29347" spans="1:21" x14ac:dyDescent="0.25">
      <c r="A29347">
        <v>29346</v>
      </c>
      <c r="B29347" t="s">
        <v>34742</v>
      </c>
      <c r="C29347">
        <v>1852577</v>
      </c>
      <c r="D29347" t="s">
        <v>52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4</v>
      </c>
      <c r="K29347" t="s">
        <v>6737</v>
      </c>
      <c r="L29347" t="s">
        <v>34</v>
      </c>
      <c r="M29347" t="s">
        <v>46</v>
      </c>
      <c r="N29347">
        <v>1</v>
      </c>
      <c r="O29347" t="s">
        <v>26</v>
      </c>
      <c r="P29347">
        <v>1083</v>
      </c>
      <c r="Q29347" t="s">
        <v>1327</v>
      </c>
      <c r="R29347" t="s">
        <v>127</v>
      </c>
      <c r="S29347">
        <v>462022</v>
      </c>
      <c r="T29347" t="s">
        <v>29</v>
      </c>
      <c r="U29347" t="s">
        <v>30</v>
      </c>
    </row>
    <row r="29348" spans="1:21" x14ac:dyDescent="0.25">
      <c r="A29348">
        <v>29347</v>
      </c>
      <c r="B29348" t="s">
        <v>34743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4</v>
      </c>
      <c r="K29348" t="s">
        <v>2944</v>
      </c>
      <c r="L29348" t="s">
        <v>34</v>
      </c>
      <c r="M29348" t="s">
        <v>35</v>
      </c>
      <c r="N29348">
        <v>1</v>
      </c>
      <c r="O29348" t="s">
        <v>26</v>
      </c>
      <c r="P29348">
        <v>836</v>
      </c>
      <c r="Q29348" t="s">
        <v>796</v>
      </c>
      <c r="R29348" t="s">
        <v>42</v>
      </c>
      <c r="S29348">
        <v>711106</v>
      </c>
      <c r="T29348" t="s">
        <v>29</v>
      </c>
      <c r="U29348" t="s">
        <v>30</v>
      </c>
    </row>
    <row r="29349" spans="1:21" x14ac:dyDescent="0.25">
      <c r="A29349">
        <v>29348</v>
      </c>
      <c r="B29349" t="s">
        <v>34744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>
        <v>1</v>
      </c>
      <c r="O29349" t="s">
        <v>26</v>
      </c>
      <c r="P29349">
        <v>382</v>
      </c>
      <c r="Q29349" t="s">
        <v>6888</v>
      </c>
      <c r="R29349" t="s">
        <v>87</v>
      </c>
      <c r="S29349">
        <v>507118</v>
      </c>
      <c r="T29349" t="s">
        <v>29</v>
      </c>
      <c r="U29349" t="s">
        <v>30</v>
      </c>
    </row>
    <row r="29350" spans="1:21" x14ac:dyDescent="0.25">
      <c r="A29350">
        <v>29349</v>
      </c>
      <c r="B29350" t="s">
        <v>34745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4</v>
      </c>
      <c r="K29350" t="s">
        <v>12386</v>
      </c>
      <c r="L29350" t="s">
        <v>24</v>
      </c>
      <c r="M29350" t="s">
        <v>67</v>
      </c>
      <c r="N29350">
        <v>1</v>
      </c>
      <c r="O29350" t="s">
        <v>26</v>
      </c>
      <c r="P29350">
        <v>318</v>
      </c>
      <c r="Q29350" t="s">
        <v>91</v>
      </c>
      <c r="R29350" t="s">
        <v>92</v>
      </c>
      <c r="S29350">
        <v>110034</v>
      </c>
      <c r="T29350" t="s">
        <v>29</v>
      </c>
      <c r="U29350" t="s">
        <v>30</v>
      </c>
    </row>
    <row r="29351" spans="1:21" x14ac:dyDescent="0.25">
      <c r="A29351">
        <v>29350</v>
      </c>
      <c r="B29351" t="s">
        <v>34745</v>
      </c>
      <c r="C29351">
        <v>8209474</v>
      </c>
      <c r="D29351" t="s">
        <v>52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4</v>
      </c>
      <c r="K29351" t="s">
        <v>2720</v>
      </c>
      <c r="L29351" t="s">
        <v>55</v>
      </c>
      <c r="M29351" t="s">
        <v>35</v>
      </c>
      <c r="N29351">
        <v>1</v>
      </c>
      <c r="O29351" t="s">
        <v>26</v>
      </c>
      <c r="P29351">
        <v>735</v>
      </c>
      <c r="Q29351" t="s">
        <v>1316</v>
      </c>
      <c r="R29351" t="s">
        <v>37</v>
      </c>
      <c r="S29351">
        <v>121002</v>
      </c>
      <c r="T29351" t="s">
        <v>29</v>
      </c>
      <c r="U29351" t="s">
        <v>30</v>
      </c>
    </row>
    <row r="29352" spans="1:21" x14ac:dyDescent="0.25">
      <c r="A29352">
        <v>29351</v>
      </c>
      <c r="B29352" t="s">
        <v>34746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>TEXT(Vrinda_Store[[#This Row],[Date]],"mmm")</f>
        <v>Mar</v>
      </c>
      <c r="I29352" t="s">
        <v>229</v>
      </c>
      <c r="J29352" t="s">
        <v>44</v>
      </c>
      <c r="K29352" t="s">
        <v>5263</v>
      </c>
      <c r="L29352" t="s">
        <v>24</v>
      </c>
      <c r="M29352" t="s">
        <v>40</v>
      </c>
      <c r="N29352">
        <v>1</v>
      </c>
      <c r="O29352" t="s">
        <v>26</v>
      </c>
      <c r="P29352">
        <v>295</v>
      </c>
      <c r="Q29352" t="s">
        <v>661</v>
      </c>
      <c r="R29352" t="s">
        <v>57</v>
      </c>
      <c r="S29352">
        <v>440013</v>
      </c>
      <c r="T29352" t="s">
        <v>29</v>
      </c>
      <c r="U29352" t="s">
        <v>30</v>
      </c>
    </row>
    <row r="29353" spans="1:21" x14ac:dyDescent="0.25">
      <c r="A29353">
        <v>29352</v>
      </c>
      <c r="B29353" t="s">
        <v>34747</v>
      </c>
      <c r="C29353">
        <v>4229592</v>
      </c>
      <c r="D29353" t="s">
        <v>52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4</v>
      </c>
      <c r="K29353" t="s">
        <v>811</v>
      </c>
      <c r="L29353" t="s">
        <v>34</v>
      </c>
      <c r="M29353" t="s">
        <v>46</v>
      </c>
      <c r="N29353">
        <v>1</v>
      </c>
      <c r="O29353" t="s">
        <v>26</v>
      </c>
      <c r="P29353">
        <v>635</v>
      </c>
      <c r="Q29353" t="s">
        <v>21515</v>
      </c>
      <c r="R29353" t="s">
        <v>81</v>
      </c>
      <c r="S29353">
        <v>786171</v>
      </c>
      <c r="T29353" t="s">
        <v>29</v>
      </c>
      <c r="U29353" t="s">
        <v>30</v>
      </c>
    </row>
    <row r="29354" spans="1:21" x14ac:dyDescent="0.25">
      <c r="A29354">
        <v>29353</v>
      </c>
      <c r="B29354" t="s">
        <v>34748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6</v>
      </c>
      <c r="L29354" t="s">
        <v>24</v>
      </c>
      <c r="M29354" t="s">
        <v>35</v>
      </c>
      <c r="N29354">
        <v>1</v>
      </c>
      <c r="O29354" t="s">
        <v>26</v>
      </c>
      <c r="P29354">
        <v>471</v>
      </c>
      <c r="Q29354" t="s">
        <v>86</v>
      </c>
      <c r="R29354" t="s">
        <v>87</v>
      </c>
      <c r="S29354">
        <v>500046</v>
      </c>
      <c r="T29354" t="s">
        <v>29</v>
      </c>
      <c r="U29354" t="s">
        <v>30</v>
      </c>
    </row>
    <row r="29355" spans="1:21" x14ac:dyDescent="0.25">
      <c r="A29355">
        <v>29354</v>
      </c>
      <c r="B29355" t="s">
        <v>34749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5</v>
      </c>
      <c r="L29355" t="s">
        <v>24</v>
      </c>
      <c r="M29355" t="s">
        <v>46</v>
      </c>
      <c r="N29355">
        <v>1</v>
      </c>
      <c r="O29355" t="s">
        <v>26</v>
      </c>
      <c r="P29355">
        <v>754</v>
      </c>
      <c r="Q29355" t="s">
        <v>511</v>
      </c>
      <c r="R29355" t="s">
        <v>42</v>
      </c>
      <c r="S29355">
        <v>700064</v>
      </c>
      <c r="T29355" t="s">
        <v>29</v>
      </c>
      <c r="U29355" t="s">
        <v>30</v>
      </c>
    </row>
    <row r="29356" spans="1:21" x14ac:dyDescent="0.25">
      <c r="A29356">
        <v>29355</v>
      </c>
      <c r="B29356" t="s">
        <v>34750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2</v>
      </c>
      <c r="K29356" t="s">
        <v>34751</v>
      </c>
      <c r="L29356" t="s">
        <v>24</v>
      </c>
      <c r="M29356" t="s">
        <v>40</v>
      </c>
      <c r="N29356">
        <v>1</v>
      </c>
      <c r="O29356" t="s">
        <v>26</v>
      </c>
      <c r="P29356">
        <v>696</v>
      </c>
      <c r="Q29356" t="s">
        <v>1822</v>
      </c>
      <c r="R29356" t="s">
        <v>1823</v>
      </c>
      <c r="S29356">
        <v>194101</v>
      </c>
      <c r="T29356" t="s">
        <v>29</v>
      </c>
      <c r="U29356" t="s">
        <v>30</v>
      </c>
    </row>
    <row r="29357" spans="1:21" x14ac:dyDescent="0.25">
      <c r="A29357">
        <v>29356</v>
      </c>
      <c r="B29357" t="s">
        <v>34752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>TEXT(Vrinda_Store[[#This Row],[Date]],"mmm")</f>
        <v>Mar</v>
      </c>
      <c r="I29357" t="s">
        <v>287</v>
      </c>
      <c r="J29357" t="s">
        <v>44</v>
      </c>
      <c r="K29357" t="s">
        <v>4570</v>
      </c>
      <c r="L29357" t="s">
        <v>24</v>
      </c>
      <c r="M29357" t="s">
        <v>40</v>
      </c>
      <c r="N29357">
        <v>1</v>
      </c>
      <c r="O29357" t="s">
        <v>26</v>
      </c>
      <c r="P29357">
        <v>486</v>
      </c>
      <c r="Q29357" t="s">
        <v>16026</v>
      </c>
      <c r="R29357" t="s">
        <v>61</v>
      </c>
      <c r="S29357">
        <v>571201</v>
      </c>
      <c r="T29357" t="s">
        <v>29</v>
      </c>
      <c r="U29357" t="s">
        <v>30</v>
      </c>
    </row>
    <row r="29358" spans="1:21" x14ac:dyDescent="0.25">
      <c r="A29358">
        <v>29357</v>
      </c>
      <c r="B29358" t="s">
        <v>34753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8</v>
      </c>
      <c r="K29358" t="s">
        <v>21406</v>
      </c>
      <c r="L29358" t="s">
        <v>34</v>
      </c>
      <c r="M29358" t="s">
        <v>99</v>
      </c>
      <c r="N29358">
        <v>1</v>
      </c>
      <c r="O29358" t="s">
        <v>26</v>
      </c>
      <c r="P29358">
        <v>1099</v>
      </c>
      <c r="Q29358" t="s">
        <v>9981</v>
      </c>
      <c r="R29358" t="s">
        <v>37</v>
      </c>
      <c r="S29358">
        <v>126102</v>
      </c>
      <c r="T29358" t="s">
        <v>29</v>
      </c>
      <c r="U29358" t="s">
        <v>30</v>
      </c>
    </row>
    <row r="29359" spans="1:21" x14ac:dyDescent="0.25">
      <c r="A29359">
        <v>29358</v>
      </c>
      <c r="B29359" t="s">
        <v>34754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6</v>
      </c>
      <c r="L29359" t="s">
        <v>24</v>
      </c>
      <c r="M29359" t="s">
        <v>35</v>
      </c>
      <c r="N29359">
        <v>1</v>
      </c>
      <c r="O29359" t="s">
        <v>26</v>
      </c>
      <c r="P29359">
        <v>301</v>
      </c>
      <c r="Q29359" t="s">
        <v>640</v>
      </c>
      <c r="R29359" t="s">
        <v>37</v>
      </c>
      <c r="S29359">
        <v>122001</v>
      </c>
      <c r="T29359" t="s">
        <v>29</v>
      </c>
      <c r="U29359" t="s">
        <v>30</v>
      </c>
    </row>
    <row r="29360" spans="1:21" x14ac:dyDescent="0.25">
      <c r="A29360">
        <v>29359</v>
      </c>
      <c r="B29360" t="s">
        <v>34755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8</v>
      </c>
      <c r="K29360" t="s">
        <v>16008</v>
      </c>
      <c r="L29360" t="s">
        <v>34</v>
      </c>
      <c r="M29360" t="s">
        <v>40</v>
      </c>
      <c r="N29360">
        <v>1</v>
      </c>
      <c r="O29360" t="s">
        <v>26</v>
      </c>
      <c r="P29360">
        <v>1338</v>
      </c>
      <c r="Q29360" t="s">
        <v>126</v>
      </c>
      <c r="R29360" t="s">
        <v>127</v>
      </c>
      <c r="S29360">
        <v>452012</v>
      </c>
      <c r="T29360" t="s">
        <v>29</v>
      </c>
      <c r="U29360" t="s">
        <v>30</v>
      </c>
    </row>
    <row r="29361" spans="1:21" x14ac:dyDescent="0.25">
      <c r="A29361">
        <v>29360</v>
      </c>
      <c r="B29361" t="s">
        <v>34756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3</v>
      </c>
      <c r="K29361" t="s">
        <v>28766</v>
      </c>
      <c r="L29361" t="s">
        <v>34</v>
      </c>
      <c r="M29361" t="s">
        <v>46</v>
      </c>
      <c r="N29361">
        <v>1</v>
      </c>
      <c r="O29361" t="s">
        <v>26</v>
      </c>
      <c r="P29361">
        <v>962</v>
      </c>
      <c r="Q29361" t="s">
        <v>191</v>
      </c>
      <c r="R29361" t="s">
        <v>61</v>
      </c>
      <c r="S29361">
        <v>576235</v>
      </c>
      <c r="T29361" t="s">
        <v>29</v>
      </c>
      <c r="U29361" t="s">
        <v>30</v>
      </c>
    </row>
    <row r="29362" spans="1:21" x14ac:dyDescent="0.25">
      <c r="A29362">
        <v>29361</v>
      </c>
      <c r="B29362" t="s">
        <v>34757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9</v>
      </c>
      <c r="K29362" t="s">
        <v>2674</v>
      </c>
      <c r="L29362" t="s">
        <v>24</v>
      </c>
      <c r="M29362" t="s">
        <v>67</v>
      </c>
      <c r="N29362">
        <v>1</v>
      </c>
      <c r="O29362" t="s">
        <v>26</v>
      </c>
      <c r="P29362">
        <v>353</v>
      </c>
      <c r="Q29362" t="s">
        <v>136</v>
      </c>
      <c r="R29362" t="s">
        <v>48</v>
      </c>
      <c r="S29362">
        <v>600087</v>
      </c>
      <c r="T29362" t="s">
        <v>29</v>
      </c>
      <c r="U29362" t="s">
        <v>30</v>
      </c>
    </row>
    <row r="29363" spans="1:21" x14ac:dyDescent="0.25">
      <c r="A29363">
        <v>29362</v>
      </c>
      <c r="B29363" t="s">
        <v>34758</v>
      </c>
      <c r="C29363">
        <v>6163010</v>
      </c>
      <c r="D29363" t="s">
        <v>52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>TEXT(Vrinda_Store[[#This Row],[Date]],"mmm")</f>
        <v>Mar</v>
      </c>
      <c r="I29363" t="s">
        <v>229</v>
      </c>
      <c r="J29363" t="s">
        <v>44</v>
      </c>
      <c r="K29363" t="s">
        <v>218</v>
      </c>
      <c r="L29363" t="s">
        <v>34</v>
      </c>
      <c r="M29363" t="s">
        <v>46</v>
      </c>
      <c r="N29363">
        <v>1</v>
      </c>
      <c r="O29363" t="s">
        <v>26</v>
      </c>
      <c r="P29363">
        <v>899</v>
      </c>
      <c r="Q29363" t="s">
        <v>4392</v>
      </c>
      <c r="R29363" t="s">
        <v>28</v>
      </c>
      <c r="S29363">
        <v>143102</v>
      </c>
      <c r="T29363" t="s">
        <v>29</v>
      </c>
      <c r="U29363" t="s">
        <v>30</v>
      </c>
    </row>
    <row r="29364" spans="1:21" x14ac:dyDescent="0.25">
      <c r="A29364">
        <v>29363</v>
      </c>
      <c r="B29364" t="s">
        <v>34759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9</v>
      </c>
      <c r="K29364" t="s">
        <v>914</v>
      </c>
      <c r="L29364" t="s">
        <v>24</v>
      </c>
      <c r="M29364" t="s">
        <v>110</v>
      </c>
      <c r="N29364">
        <v>1</v>
      </c>
      <c r="O29364" t="s">
        <v>26</v>
      </c>
      <c r="P29364">
        <v>399</v>
      </c>
      <c r="Q29364" t="s">
        <v>359</v>
      </c>
      <c r="R29364" t="s">
        <v>57</v>
      </c>
      <c r="S29364">
        <v>400615</v>
      </c>
      <c r="T29364" t="s">
        <v>29</v>
      </c>
      <c r="U29364" t="s">
        <v>30</v>
      </c>
    </row>
    <row r="29365" spans="1:21" x14ac:dyDescent="0.25">
      <c r="A29365">
        <v>29364</v>
      </c>
      <c r="B29365" t="s">
        <v>34760</v>
      </c>
      <c r="C29365">
        <v>8222095</v>
      </c>
      <c r="D29365" t="s">
        <v>52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9</v>
      </c>
      <c r="K29365" t="s">
        <v>2109</v>
      </c>
      <c r="L29365" t="s">
        <v>34</v>
      </c>
      <c r="M29365" t="s">
        <v>25</v>
      </c>
      <c r="N29365">
        <v>1</v>
      </c>
      <c r="O29365" t="s">
        <v>26</v>
      </c>
      <c r="P29365">
        <v>560</v>
      </c>
      <c r="Q29365" t="s">
        <v>86</v>
      </c>
      <c r="R29365" t="s">
        <v>87</v>
      </c>
      <c r="S29365">
        <v>500085</v>
      </c>
      <c r="T29365" t="s">
        <v>29</v>
      </c>
      <c r="U29365" t="s">
        <v>30</v>
      </c>
    </row>
    <row r="29366" spans="1:21" x14ac:dyDescent="0.25">
      <c r="A29366">
        <v>29365</v>
      </c>
      <c r="B29366" t="s">
        <v>34761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3</v>
      </c>
      <c r="K29366" t="s">
        <v>5951</v>
      </c>
      <c r="L29366" t="s">
        <v>34</v>
      </c>
      <c r="M29366" t="s">
        <v>35</v>
      </c>
      <c r="N29366">
        <v>1</v>
      </c>
      <c r="O29366" t="s">
        <v>26</v>
      </c>
      <c r="P29366">
        <v>597</v>
      </c>
      <c r="Q29366" t="s">
        <v>6115</v>
      </c>
      <c r="R29366" t="s">
        <v>101</v>
      </c>
      <c r="S29366">
        <v>322001</v>
      </c>
      <c r="T29366" t="s">
        <v>29</v>
      </c>
      <c r="U29366" t="s">
        <v>30</v>
      </c>
    </row>
    <row r="29367" spans="1:21" x14ac:dyDescent="0.25">
      <c r="A29367">
        <v>29366</v>
      </c>
      <c r="B29367" t="s">
        <v>34762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4</v>
      </c>
      <c r="K29367" t="s">
        <v>34763</v>
      </c>
      <c r="L29367" t="s">
        <v>24</v>
      </c>
      <c r="M29367" t="s">
        <v>35</v>
      </c>
      <c r="N29367">
        <v>1</v>
      </c>
      <c r="O29367" t="s">
        <v>26</v>
      </c>
      <c r="P29367">
        <v>517</v>
      </c>
      <c r="Q29367" t="s">
        <v>10498</v>
      </c>
      <c r="R29367" t="s">
        <v>48</v>
      </c>
      <c r="S29367">
        <v>625018</v>
      </c>
      <c r="T29367" t="s">
        <v>29</v>
      </c>
      <c r="U29367" t="s">
        <v>30</v>
      </c>
    </row>
    <row r="29368" spans="1:21" x14ac:dyDescent="0.25">
      <c r="A29368">
        <v>29367</v>
      </c>
      <c r="B29368" t="s">
        <v>34764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3</v>
      </c>
      <c r="K29368" t="s">
        <v>18561</v>
      </c>
      <c r="L29368" t="s">
        <v>24</v>
      </c>
      <c r="M29368" t="s">
        <v>67</v>
      </c>
      <c r="N29368">
        <v>1</v>
      </c>
      <c r="O29368" t="s">
        <v>26</v>
      </c>
      <c r="P29368">
        <v>521</v>
      </c>
      <c r="Q29368" t="s">
        <v>5118</v>
      </c>
      <c r="R29368" t="s">
        <v>57</v>
      </c>
      <c r="S29368">
        <v>413512</v>
      </c>
      <c r="T29368" t="s">
        <v>29</v>
      </c>
      <c r="U29368" t="s">
        <v>30</v>
      </c>
    </row>
    <row r="29369" spans="1:21" x14ac:dyDescent="0.25">
      <c r="A29369">
        <v>29368</v>
      </c>
      <c r="B29369" t="s">
        <v>34765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8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0</v>
      </c>
      <c r="R29369" t="s">
        <v>61</v>
      </c>
      <c r="S29369">
        <v>562114</v>
      </c>
      <c r="T29369" t="s">
        <v>29</v>
      </c>
      <c r="U29369" t="s">
        <v>30</v>
      </c>
    </row>
    <row r="29370" spans="1:21" x14ac:dyDescent="0.25">
      <c r="A29370">
        <v>29369</v>
      </c>
      <c r="B29370" t="s">
        <v>34766</v>
      </c>
      <c r="C29370">
        <v>552315</v>
      </c>
      <c r="D29370" t="s">
        <v>52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8</v>
      </c>
      <c r="L29370" t="s">
        <v>55</v>
      </c>
      <c r="M29370" t="s">
        <v>25</v>
      </c>
      <c r="N29370">
        <v>1</v>
      </c>
      <c r="O29370" t="s">
        <v>26</v>
      </c>
      <c r="P29370">
        <v>791</v>
      </c>
      <c r="Q29370" t="s">
        <v>86</v>
      </c>
      <c r="R29370" t="s">
        <v>87</v>
      </c>
      <c r="S29370">
        <v>500091</v>
      </c>
      <c r="T29370" t="s">
        <v>29</v>
      </c>
      <c r="U29370" t="s">
        <v>30</v>
      </c>
    </row>
    <row r="29371" spans="1:21" x14ac:dyDescent="0.25">
      <c r="A29371">
        <v>29370</v>
      </c>
      <c r="B29371" t="s">
        <v>34767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4</v>
      </c>
      <c r="K29371" t="s">
        <v>20240</v>
      </c>
      <c r="L29371" t="s">
        <v>34</v>
      </c>
      <c r="M29371" t="s">
        <v>99</v>
      </c>
      <c r="N29371">
        <v>1</v>
      </c>
      <c r="O29371" t="s">
        <v>26</v>
      </c>
      <c r="P29371">
        <v>927</v>
      </c>
      <c r="Q29371" t="s">
        <v>86</v>
      </c>
      <c r="R29371" t="s">
        <v>87</v>
      </c>
      <c r="S29371">
        <v>500081</v>
      </c>
      <c r="T29371" t="s">
        <v>29</v>
      </c>
      <c r="U29371" t="s">
        <v>30</v>
      </c>
    </row>
    <row r="29372" spans="1:21" x14ac:dyDescent="0.25">
      <c r="A29372">
        <v>29371</v>
      </c>
      <c r="B29372" t="s">
        <v>34768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4</v>
      </c>
      <c r="K29372" t="s">
        <v>30697</v>
      </c>
      <c r="L29372" t="s">
        <v>34</v>
      </c>
      <c r="M29372" t="s">
        <v>99</v>
      </c>
      <c r="N29372">
        <v>1</v>
      </c>
      <c r="O29372" t="s">
        <v>26</v>
      </c>
      <c r="P29372">
        <v>999</v>
      </c>
      <c r="Q29372" t="s">
        <v>359</v>
      </c>
      <c r="R29372" t="s">
        <v>57</v>
      </c>
      <c r="S29372">
        <v>400603</v>
      </c>
      <c r="T29372" t="s">
        <v>29</v>
      </c>
      <c r="U29372" t="s">
        <v>30</v>
      </c>
    </row>
    <row r="29373" spans="1:21" x14ac:dyDescent="0.25">
      <c r="A29373">
        <v>29372</v>
      </c>
      <c r="B29373" t="s">
        <v>34768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4</v>
      </c>
      <c r="K29373" t="s">
        <v>8640</v>
      </c>
      <c r="L29373" t="s">
        <v>34</v>
      </c>
      <c r="M29373" t="s">
        <v>25</v>
      </c>
      <c r="N29373">
        <v>1</v>
      </c>
      <c r="O29373" t="s">
        <v>26</v>
      </c>
      <c r="P29373">
        <v>599</v>
      </c>
      <c r="Q29373" t="s">
        <v>2099</v>
      </c>
      <c r="R29373" t="s">
        <v>112</v>
      </c>
      <c r="S29373">
        <v>201012</v>
      </c>
      <c r="T29373" t="s">
        <v>29</v>
      </c>
      <c r="U29373" t="s">
        <v>30</v>
      </c>
    </row>
    <row r="29374" spans="1:21" x14ac:dyDescent="0.25">
      <c r="A29374">
        <v>29373</v>
      </c>
      <c r="B29374" t="s">
        <v>34769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6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3</v>
      </c>
      <c r="R29374" t="s">
        <v>333</v>
      </c>
      <c r="S29374">
        <v>605009</v>
      </c>
      <c r="T29374" t="s">
        <v>29</v>
      </c>
      <c r="U29374" t="s">
        <v>30</v>
      </c>
    </row>
    <row r="29375" spans="1:21" x14ac:dyDescent="0.25">
      <c r="A29375">
        <v>29374</v>
      </c>
      <c r="B29375" t="s">
        <v>34770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>
        <v>1</v>
      </c>
      <c r="O29375" t="s">
        <v>26</v>
      </c>
      <c r="P29375">
        <v>756</v>
      </c>
      <c r="Q29375" t="s">
        <v>111</v>
      </c>
      <c r="R29375" t="s">
        <v>112</v>
      </c>
      <c r="S29375">
        <v>226021</v>
      </c>
      <c r="T29375" t="s">
        <v>29</v>
      </c>
      <c r="U29375" t="s">
        <v>30</v>
      </c>
    </row>
    <row r="29376" spans="1:21" x14ac:dyDescent="0.25">
      <c r="A29376">
        <v>29375</v>
      </c>
      <c r="B29376" t="s">
        <v>34771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4</v>
      </c>
      <c r="K29376" t="s">
        <v>1733</v>
      </c>
      <c r="L29376" t="s">
        <v>24</v>
      </c>
      <c r="M29376" t="s">
        <v>110</v>
      </c>
      <c r="N29376">
        <v>1</v>
      </c>
      <c r="O29376" t="s">
        <v>26</v>
      </c>
      <c r="P29376">
        <v>499</v>
      </c>
      <c r="Q29376" t="s">
        <v>971</v>
      </c>
      <c r="R29376" t="s">
        <v>57</v>
      </c>
      <c r="S29376">
        <v>413002</v>
      </c>
      <c r="T29376" t="s">
        <v>29</v>
      </c>
      <c r="U29376" t="s">
        <v>30</v>
      </c>
    </row>
    <row r="29377" spans="1:21" x14ac:dyDescent="0.25">
      <c r="A29377">
        <v>29376</v>
      </c>
      <c r="B29377" t="s">
        <v>34772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3</v>
      </c>
      <c r="L29377" t="s">
        <v>24</v>
      </c>
      <c r="M29377" t="s">
        <v>40</v>
      </c>
      <c r="N29377">
        <v>1</v>
      </c>
      <c r="O29377" t="s">
        <v>26</v>
      </c>
      <c r="P29377">
        <v>345</v>
      </c>
      <c r="Q29377" t="s">
        <v>301</v>
      </c>
      <c r="R29377" t="s">
        <v>71</v>
      </c>
      <c r="S29377">
        <v>530016</v>
      </c>
      <c r="T29377" t="s">
        <v>29</v>
      </c>
      <c r="U29377" t="s">
        <v>30</v>
      </c>
    </row>
    <row r="29378" spans="1:21" x14ac:dyDescent="0.25">
      <c r="A29378">
        <v>29377</v>
      </c>
      <c r="B29378" t="s">
        <v>34774</v>
      </c>
      <c r="C29378">
        <v>6289109</v>
      </c>
      <c r="D29378" t="s">
        <v>52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4</v>
      </c>
      <c r="L29378" t="s">
        <v>34</v>
      </c>
      <c r="M29378" t="s">
        <v>46</v>
      </c>
      <c r="N29378">
        <v>1</v>
      </c>
      <c r="O29378" t="s">
        <v>26</v>
      </c>
      <c r="P29378">
        <v>1432</v>
      </c>
      <c r="Q29378" t="s">
        <v>1379</v>
      </c>
      <c r="R29378" t="s">
        <v>61</v>
      </c>
      <c r="S29378">
        <v>560062</v>
      </c>
      <c r="T29378" t="s">
        <v>29</v>
      </c>
      <c r="U29378" t="s">
        <v>30</v>
      </c>
    </row>
    <row r="29379" spans="1:21" x14ac:dyDescent="0.25">
      <c r="A29379">
        <v>29378</v>
      </c>
      <c r="B29379" t="s">
        <v>34775</v>
      </c>
      <c r="C29379">
        <v>57634</v>
      </c>
      <c r="D29379" t="s">
        <v>52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2</v>
      </c>
      <c r="K29379" t="s">
        <v>23063</v>
      </c>
      <c r="L29379" t="s">
        <v>510</v>
      </c>
      <c r="M29379" t="s">
        <v>110</v>
      </c>
      <c r="N29379">
        <v>1</v>
      </c>
      <c r="O29379" t="s">
        <v>26</v>
      </c>
      <c r="P29379">
        <v>546</v>
      </c>
      <c r="Q29379" t="s">
        <v>34776</v>
      </c>
      <c r="R29379" t="s">
        <v>924</v>
      </c>
      <c r="S29379">
        <v>492004</v>
      </c>
      <c r="T29379" t="s">
        <v>29</v>
      </c>
      <c r="U29379" t="s">
        <v>30</v>
      </c>
    </row>
    <row r="29380" spans="1:21" x14ac:dyDescent="0.25">
      <c r="A29380">
        <v>29379</v>
      </c>
      <c r="B29380" t="s">
        <v>34777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8</v>
      </c>
      <c r="K29380" t="s">
        <v>8770</v>
      </c>
      <c r="L29380" t="s">
        <v>24</v>
      </c>
      <c r="M29380" t="s">
        <v>99</v>
      </c>
      <c r="N29380">
        <v>1</v>
      </c>
      <c r="O29380" t="s">
        <v>26</v>
      </c>
      <c r="P29380">
        <v>487</v>
      </c>
      <c r="Q29380" t="s">
        <v>11312</v>
      </c>
      <c r="R29380" t="s">
        <v>57</v>
      </c>
      <c r="S29380">
        <v>415712</v>
      </c>
      <c r="T29380" t="s">
        <v>29</v>
      </c>
      <c r="U29380" t="s">
        <v>30</v>
      </c>
    </row>
    <row r="29381" spans="1:21" x14ac:dyDescent="0.25">
      <c r="A29381">
        <v>29380</v>
      </c>
      <c r="B29381" t="s">
        <v>34778</v>
      </c>
      <c r="C29381">
        <v>464503</v>
      </c>
      <c r="D29381" t="s">
        <v>52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4</v>
      </c>
      <c r="L29381" t="s">
        <v>34</v>
      </c>
      <c r="M29381" t="s">
        <v>99</v>
      </c>
      <c r="N29381">
        <v>1</v>
      </c>
      <c r="O29381" t="s">
        <v>26</v>
      </c>
      <c r="P29381">
        <v>478</v>
      </c>
      <c r="Q29381" t="s">
        <v>104</v>
      </c>
      <c r="R29381" t="s">
        <v>57</v>
      </c>
      <c r="S29381">
        <v>400063</v>
      </c>
      <c r="T29381" t="s">
        <v>29</v>
      </c>
      <c r="U29381" t="s">
        <v>30</v>
      </c>
    </row>
    <row r="29382" spans="1:21" x14ac:dyDescent="0.25">
      <c r="A29382">
        <v>29381</v>
      </c>
      <c r="B29382" t="s">
        <v>34779</v>
      </c>
      <c r="C29382">
        <v>462351</v>
      </c>
      <c r="D29382" t="s">
        <v>52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3</v>
      </c>
      <c r="K29382" t="s">
        <v>3094</v>
      </c>
      <c r="L29382" t="s">
        <v>55</v>
      </c>
      <c r="M29382" t="s">
        <v>35</v>
      </c>
      <c r="N29382">
        <v>1</v>
      </c>
      <c r="O29382" t="s">
        <v>26</v>
      </c>
      <c r="P29382">
        <v>899</v>
      </c>
      <c r="Q29382" t="s">
        <v>258</v>
      </c>
      <c r="R29382" t="s">
        <v>57</v>
      </c>
      <c r="S29382">
        <v>410206</v>
      </c>
      <c r="T29382" t="s">
        <v>29</v>
      </c>
      <c r="U29382" t="s">
        <v>30</v>
      </c>
    </row>
    <row r="29383" spans="1:21" x14ac:dyDescent="0.25">
      <c r="A29383">
        <v>29382</v>
      </c>
      <c r="B29383" t="s">
        <v>34780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3</v>
      </c>
      <c r="L29383" t="s">
        <v>34</v>
      </c>
      <c r="M29383" t="s">
        <v>35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s">
        <v>30</v>
      </c>
    </row>
    <row r="29384" spans="1:21" x14ac:dyDescent="0.25">
      <c r="A29384">
        <v>29383</v>
      </c>
      <c r="B29384" t="s">
        <v>34781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6</v>
      </c>
      <c r="L29384" t="s">
        <v>34</v>
      </c>
      <c r="M29384" t="s">
        <v>46</v>
      </c>
      <c r="N29384">
        <v>1</v>
      </c>
      <c r="O29384" t="s">
        <v>26</v>
      </c>
      <c r="P29384">
        <v>684</v>
      </c>
      <c r="Q29384" t="s">
        <v>1698</v>
      </c>
      <c r="R29384" t="s">
        <v>134</v>
      </c>
      <c r="S29384">
        <v>248001</v>
      </c>
      <c r="T29384" t="s">
        <v>29</v>
      </c>
      <c r="U29384" t="s">
        <v>30</v>
      </c>
    </row>
    <row r="29385" spans="1:21" x14ac:dyDescent="0.25">
      <c r="A29385">
        <v>29384</v>
      </c>
      <c r="B29385" t="s">
        <v>34782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3</v>
      </c>
      <c r="L29385" t="s">
        <v>34</v>
      </c>
      <c r="M29385" t="s">
        <v>35</v>
      </c>
      <c r="N29385">
        <v>1</v>
      </c>
      <c r="O29385" t="s">
        <v>26</v>
      </c>
      <c r="P29385">
        <v>1238</v>
      </c>
      <c r="Q29385" t="s">
        <v>60</v>
      </c>
      <c r="R29385" t="s">
        <v>61</v>
      </c>
      <c r="S29385">
        <v>560037</v>
      </c>
      <c r="T29385" t="s">
        <v>29</v>
      </c>
      <c r="U29385" t="s">
        <v>30</v>
      </c>
    </row>
    <row r="29386" spans="1:21" x14ac:dyDescent="0.25">
      <c r="A29386">
        <v>29385</v>
      </c>
      <c r="B29386" t="s">
        <v>34783</v>
      </c>
      <c r="C29386">
        <v>1587303</v>
      </c>
      <c r="D29386" t="s">
        <v>52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>TEXT(Vrinda_Store[[#This Row],[Date]],"mmm")</f>
        <v>Mar</v>
      </c>
      <c r="I29386" t="s">
        <v>287</v>
      </c>
      <c r="J29386" t="s">
        <v>22</v>
      </c>
      <c r="K29386" t="s">
        <v>11353</v>
      </c>
      <c r="L29386" t="s">
        <v>55</v>
      </c>
      <c r="M29386" t="s">
        <v>110</v>
      </c>
      <c r="N29386">
        <v>1</v>
      </c>
      <c r="O29386" t="s">
        <v>26</v>
      </c>
      <c r="P29386">
        <v>699</v>
      </c>
      <c r="Q29386" t="s">
        <v>86</v>
      </c>
      <c r="R29386" t="s">
        <v>87</v>
      </c>
      <c r="S29386">
        <v>500015</v>
      </c>
      <c r="T29386" t="s">
        <v>29</v>
      </c>
      <c r="U29386" t="s">
        <v>30</v>
      </c>
    </row>
    <row r="29387" spans="1:21" x14ac:dyDescent="0.25">
      <c r="A29387">
        <v>29386</v>
      </c>
      <c r="B29387" t="s">
        <v>34784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9</v>
      </c>
      <c r="L29387" t="s">
        <v>24</v>
      </c>
      <c r="M29387" t="s">
        <v>67</v>
      </c>
      <c r="N29387">
        <v>1</v>
      </c>
      <c r="O29387" t="s">
        <v>26</v>
      </c>
      <c r="P29387">
        <v>666</v>
      </c>
      <c r="Q29387" t="s">
        <v>542</v>
      </c>
      <c r="R29387" t="s">
        <v>248</v>
      </c>
      <c r="S29387">
        <v>824101</v>
      </c>
      <c r="T29387" t="s">
        <v>29</v>
      </c>
      <c r="U29387" t="s">
        <v>30</v>
      </c>
    </row>
    <row r="29388" spans="1:21" x14ac:dyDescent="0.25">
      <c r="A29388">
        <v>29387</v>
      </c>
      <c r="B29388" t="s">
        <v>34785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7</v>
      </c>
      <c r="L29388" t="s">
        <v>24</v>
      </c>
      <c r="M29388" t="s">
        <v>40</v>
      </c>
      <c r="N29388">
        <v>1</v>
      </c>
      <c r="O29388" t="s">
        <v>26</v>
      </c>
      <c r="P29388">
        <v>487</v>
      </c>
      <c r="Q29388" t="s">
        <v>2735</v>
      </c>
      <c r="R29388" t="s">
        <v>42</v>
      </c>
      <c r="S29388">
        <v>713302</v>
      </c>
      <c r="T29388" t="s">
        <v>29</v>
      </c>
      <c r="U29388" t="s">
        <v>30</v>
      </c>
    </row>
    <row r="29389" spans="1:21" x14ac:dyDescent="0.25">
      <c r="A29389">
        <v>29388</v>
      </c>
      <c r="B29389" t="s">
        <v>34786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9</v>
      </c>
      <c r="L29389" t="s">
        <v>24</v>
      </c>
      <c r="M29389" t="s">
        <v>35</v>
      </c>
      <c r="N29389">
        <v>1</v>
      </c>
      <c r="O29389" t="s">
        <v>26</v>
      </c>
      <c r="P29389">
        <v>967</v>
      </c>
      <c r="Q29389" t="s">
        <v>178</v>
      </c>
      <c r="R29389" t="s">
        <v>71</v>
      </c>
      <c r="S29389">
        <v>524002</v>
      </c>
      <c r="T29389" t="s">
        <v>29</v>
      </c>
      <c r="U29389" t="s">
        <v>30</v>
      </c>
    </row>
    <row r="29390" spans="1:21" x14ac:dyDescent="0.25">
      <c r="A29390">
        <v>29389</v>
      </c>
      <c r="B29390" t="s">
        <v>34787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3</v>
      </c>
      <c r="K29390" t="s">
        <v>29307</v>
      </c>
      <c r="L29390" t="s">
        <v>24</v>
      </c>
      <c r="M29390" t="s">
        <v>110</v>
      </c>
      <c r="N29390">
        <v>1</v>
      </c>
      <c r="O29390" t="s">
        <v>26</v>
      </c>
      <c r="P29390">
        <v>499</v>
      </c>
      <c r="Q29390" t="s">
        <v>19612</v>
      </c>
      <c r="R29390" t="s">
        <v>87</v>
      </c>
      <c r="S29390">
        <v>503224</v>
      </c>
      <c r="T29390" t="s">
        <v>29</v>
      </c>
      <c r="U29390" t="s">
        <v>30</v>
      </c>
    </row>
    <row r="29391" spans="1:21" x14ac:dyDescent="0.25">
      <c r="A29391">
        <v>29390</v>
      </c>
      <c r="B29391" t="s">
        <v>34788</v>
      </c>
      <c r="C29391">
        <v>3110841</v>
      </c>
      <c r="D29391" t="s">
        <v>52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9</v>
      </c>
      <c r="K29391" t="s">
        <v>12491</v>
      </c>
      <c r="L29391" t="s">
        <v>55</v>
      </c>
      <c r="M29391" t="s">
        <v>35</v>
      </c>
      <c r="N29391">
        <v>1</v>
      </c>
      <c r="O29391" t="s">
        <v>26</v>
      </c>
      <c r="P29391">
        <v>625</v>
      </c>
      <c r="Q29391" t="s">
        <v>388</v>
      </c>
      <c r="R29391" t="s">
        <v>48</v>
      </c>
      <c r="S29391">
        <v>641018</v>
      </c>
      <c r="T29391" t="s">
        <v>29</v>
      </c>
      <c r="U29391" t="s">
        <v>30</v>
      </c>
    </row>
    <row r="29392" spans="1:21" x14ac:dyDescent="0.25">
      <c r="A29392">
        <v>29391</v>
      </c>
      <c r="B29392" t="s">
        <v>34789</v>
      </c>
      <c r="C29392">
        <v>4929225</v>
      </c>
      <c r="D29392" t="s">
        <v>52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9</v>
      </c>
      <c r="K29392" t="s">
        <v>54</v>
      </c>
      <c r="L29392" t="s">
        <v>55</v>
      </c>
      <c r="M29392" t="s">
        <v>25</v>
      </c>
      <c r="N29392">
        <v>1</v>
      </c>
      <c r="O29392" t="s">
        <v>26</v>
      </c>
      <c r="P29392">
        <v>735</v>
      </c>
      <c r="Q29392" t="s">
        <v>47</v>
      </c>
      <c r="R29392" t="s">
        <v>48</v>
      </c>
      <c r="S29392">
        <v>613005</v>
      </c>
      <c r="T29392" t="s">
        <v>29</v>
      </c>
      <c r="U29392" t="s">
        <v>30</v>
      </c>
    </row>
    <row r="29393" spans="1:21" x14ac:dyDescent="0.25">
      <c r="A29393">
        <v>29392</v>
      </c>
      <c r="B29393" t="s">
        <v>34790</v>
      </c>
      <c r="C29393">
        <v>3231147</v>
      </c>
      <c r="D29393" t="s">
        <v>52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3</v>
      </c>
      <c r="K29393" t="s">
        <v>606</v>
      </c>
      <c r="L29393" t="s">
        <v>34</v>
      </c>
      <c r="M29393" t="s">
        <v>67</v>
      </c>
      <c r="N29393">
        <v>1</v>
      </c>
      <c r="O29393" t="s">
        <v>26</v>
      </c>
      <c r="P29393">
        <v>692</v>
      </c>
      <c r="Q29393" t="s">
        <v>170</v>
      </c>
      <c r="R29393" t="s">
        <v>57</v>
      </c>
      <c r="S29393">
        <v>411021</v>
      </c>
      <c r="T29393" t="s">
        <v>29</v>
      </c>
      <c r="U29393" t="s">
        <v>30</v>
      </c>
    </row>
    <row r="29394" spans="1:21" x14ac:dyDescent="0.25">
      <c r="A29394">
        <v>29393</v>
      </c>
      <c r="B29394" t="s">
        <v>34791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4</v>
      </c>
      <c r="K29394" t="s">
        <v>817</v>
      </c>
      <c r="L29394" t="s">
        <v>210</v>
      </c>
      <c r="M29394" t="s">
        <v>211</v>
      </c>
      <c r="N29394">
        <v>1</v>
      </c>
      <c r="O29394" t="s">
        <v>26</v>
      </c>
      <c r="P29394">
        <v>791</v>
      </c>
      <c r="Q29394" t="s">
        <v>1379</v>
      </c>
      <c r="R29394" t="s">
        <v>61</v>
      </c>
      <c r="S29394">
        <v>560008</v>
      </c>
      <c r="T29394" t="s">
        <v>29</v>
      </c>
      <c r="U29394" t="s">
        <v>30</v>
      </c>
    </row>
    <row r="29395" spans="1:21" x14ac:dyDescent="0.25">
      <c r="A29395">
        <v>29394</v>
      </c>
      <c r="B29395" t="s">
        <v>34792</v>
      </c>
      <c r="C29395">
        <v>9266380</v>
      </c>
      <c r="D29395" t="s">
        <v>52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3</v>
      </c>
      <c r="K29395" t="s">
        <v>2720</v>
      </c>
      <c r="L29395" t="s">
        <v>55</v>
      </c>
      <c r="M29395" t="s">
        <v>35</v>
      </c>
      <c r="N29395">
        <v>1</v>
      </c>
      <c r="O29395" t="s">
        <v>26</v>
      </c>
      <c r="P29395">
        <v>724</v>
      </c>
      <c r="Q29395" t="s">
        <v>86</v>
      </c>
      <c r="R29395" t="s">
        <v>87</v>
      </c>
      <c r="S29395">
        <v>500001</v>
      </c>
      <c r="T29395" t="s">
        <v>29</v>
      </c>
      <c r="U29395" t="s">
        <v>30</v>
      </c>
    </row>
    <row r="29396" spans="1:21" x14ac:dyDescent="0.25">
      <c r="A29396">
        <v>29395</v>
      </c>
      <c r="B29396" t="s">
        <v>34793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3</v>
      </c>
      <c r="K29396" t="s">
        <v>33288</v>
      </c>
      <c r="L29396" t="s">
        <v>76</v>
      </c>
      <c r="M29396" t="s">
        <v>35</v>
      </c>
      <c r="N29396">
        <v>1</v>
      </c>
      <c r="O29396" t="s">
        <v>26</v>
      </c>
      <c r="P29396">
        <v>836</v>
      </c>
      <c r="Q29396" t="s">
        <v>136</v>
      </c>
      <c r="R29396" t="s">
        <v>48</v>
      </c>
      <c r="S29396">
        <v>600033</v>
      </c>
      <c r="T29396" t="s">
        <v>29</v>
      </c>
      <c r="U29396" t="s">
        <v>30</v>
      </c>
    </row>
    <row r="29397" spans="1:21" x14ac:dyDescent="0.25">
      <c r="A29397">
        <v>29396</v>
      </c>
      <c r="B29397" t="s">
        <v>34794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>TEXT(Vrinda_Store[[#This Row],[Date]],"mmm")</f>
        <v>Mar</v>
      </c>
      <c r="I29397" t="s">
        <v>287</v>
      </c>
      <c r="J29397" t="s">
        <v>22</v>
      </c>
      <c r="K29397" t="s">
        <v>22524</v>
      </c>
      <c r="L29397" t="s">
        <v>24</v>
      </c>
      <c r="M29397" t="s">
        <v>46</v>
      </c>
      <c r="N29397">
        <v>1</v>
      </c>
      <c r="O29397" t="s">
        <v>26</v>
      </c>
      <c r="P29397">
        <v>476</v>
      </c>
      <c r="Q29397" t="s">
        <v>41</v>
      </c>
      <c r="R29397" t="s">
        <v>42</v>
      </c>
      <c r="S29397">
        <v>700102</v>
      </c>
      <c r="T29397" t="s">
        <v>29</v>
      </c>
      <c r="U29397" t="s">
        <v>30</v>
      </c>
    </row>
    <row r="29398" spans="1:21" x14ac:dyDescent="0.25">
      <c r="A29398">
        <v>29397</v>
      </c>
      <c r="B29398" t="s">
        <v>34795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3</v>
      </c>
      <c r="K29398" t="s">
        <v>15811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6</v>
      </c>
      <c r="R29398" t="s">
        <v>42</v>
      </c>
      <c r="S29398">
        <v>700157</v>
      </c>
      <c r="T29398" t="s">
        <v>29</v>
      </c>
      <c r="U29398" t="s">
        <v>30</v>
      </c>
    </row>
    <row r="29399" spans="1:21" x14ac:dyDescent="0.25">
      <c r="A29399">
        <v>29398</v>
      </c>
      <c r="B29399" t="s">
        <v>34797</v>
      </c>
      <c r="C29399">
        <v>201777</v>
      </c>
      <c r="D29399" t="s">
        <v>52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3</v>
      </c>
      <c r="K29399" t="s">
        <v>9697</v>
      </c>
      <c r="L29399" t="s">
        <v>34</v>
      </c>
      <c r="M29399" t="s">
        <v>35</v>
      </c>
      <c r="N29399">
        <v>1</v>
      </c>
      <c r="O29399" t="s">
        <v>26</v>
      </c>
      <c r="P29399">
        <v>666</v>
      </c>
      <c r="Q29399" t="s">
        <v>9837</v>
      </c>
      <c r="R29399" t="s">
        <v>112</v>
      </c>
      <c r="S29399">
        <v>283204</v>
      </c>
      <c r="T29399" t="s">
        <v>29</v>
      </c>
      <c r="U29399" t="s">
        <v>30</v>
      </c>
    </row>
    <row r="29400" spans="1:21" x14ac:dyDescent="0.25">
      <c r="A29400">
        <v>29399</v>
      </c>
      <c r="B29400" t="s">
        <v>34798</v>
      </c>
      <c r="C29400">
        <v>75018</v>
      </c>
      <c r="D29400" t="s">
        <v>52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4</v>
      </c>
      <c r="K29400" t="s">
        <v>1467</v>
      </c>
      <c r="L29400" t="s">
        <v>55</v>
      </c>
      <c r="M29400" t="s">
        <v>46</v>
      </c>
      <c r="N29400">
        <v>1</v>
      </c>
      <c r="O29400" t="s">
        <v>26</v>
      </c>
      <c r="P29400">
        <v>678</v>
      </c>
      <c r="Q29400" t="s">
        <v>86</v>
      </c>
      <c r="R29400" t="s">
        <v>87</v>
      </c>
      <c r="S29400">
        <v>500029</v>
      </c>
      <c r="T29400" t="s">
        <v>29</v>
      </c>
      <c r="U29400" t="s">
        <v>689</v>
      </c>
    </row>
    <row r="29401" spans="1:21" x14ac:dyDescent="0.25">
      <c r="A29401">
        <v>29400</v>
      </c>
      <c r="B29401" t="s">
        <v>34799</v>
      </c>
      <c r="C29401">
        <v>8473229</v>
      </c>
      <c r="D29401" t="s">
        <v>52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3</v>
      </c>
      <c r="K29401" t="s">
        <v>11269</v>
      </c>
      <c r="L29401" t="s">
        <v>55</v>
      </c>
      <c r="M29401" t="s">
        <v>25</v>
      </c>
      <c r="N29401">
        <v>1</v>
      </c>
      <c r="O29401" t="s">
        <v>26</v>
      </c>
      <c r="P29401">
        <v>724</v>
      </c>
      <c r="Q29401" t="s">
        <v>60</v>
      </c>
      <c r="R29401" t="s">
        <v>61</v>
      </c>
      <c r="S29401">
        <v>560064</v>
      </c>
      <c r="T29401" t="s">
        <v>29</v>
      </c>
      <c r="U29401" t="s">
        <v>30</v>
      </c>
    </row>
    <row r="29402" spans="1:21" x14ac:dyDescent="0.25">
      <c r="A29402">
        <v>29401</v>
      </c>
      <c r="B29402" t="s">
        <v>34800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3</v>
      </c>
      <c r="K29402" t="s">
        <v>34801</v>
      </c>
      <c r="L29402" t="s">
        <v>24</v>
      </c>
      <c r="M29402" t="s">
        <v>35</v>
      </c>
      <c r="N29402">
        <v>1</v>
      </c>
      <c r="O29402" t="s">
        <v>26</v>
      </c>
      <c r="P29402">
        <v>399</v>
      </c>
      <c r="Q29402" t="s">
        <v>333</v>
      </c>
      <c r="R29402" t="s">
        <v>333</v>
      </c>
      <c r="S29402">
        <v>605014</v>
      </c>
      <c r="T29402" t="s">
        <v>29</v>
      </c>
      <c r="U29402" t="s">
        <v>30</v>
      </c>
    </row>
    <row r="29403" spans="1:21" x14ac:dyDescent="0.25">
      <c r="A29403">
        <v>29402</v>
      </c>
      <c r="B29403" t="s">
        <v>34802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4</v>
      </c>
      <c r="K29403" t="s">
        <v>778</v>
      </c>
      <c r="L29403" t="s">
        <v>24</v>
      </c>
      <c r="M29403" t="s">
        <v>46</v>
      </c>
      <c r="N29403">
        <v>1</v>
      </c>
      <c r="O29403" t="s">
        <v>26</v>
      </c>
      <c r="P29403">
        <v>399</v>
      </c>
      <c r="Q29403" t="s">
        <v>86</v>
      </c>
      <c r="R29403" t="s">
        <v>87</v>
      </c>
      <c r="S29403">
        <v>500072</v>
      </c>
      <c r="T29403" t="s">
        <v>29</v>
      </c>
      <c r="U29403" t="s">
        <v>30</v>
      </c>
    </row>
    <row r="29404" spans="1:21" x14ac:dyDescent="0.25">
      <c r="A29404">
        <v>29403</v>
      </c>
      <c r="B29404" t="s">
        <v>34803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4</v>
      </c>
      <c r="K29404" t="s">
        <v>17154</v>
      </c>
      <c r="L29404" t="s">
        <v>24</v>
      </c>
      <c r="M29404" t="s">
        <v>67</v>
      </c>
      <c r="N29404">
        <v>1</v>
      </c>
      <c r="O29404" t="s">
        <v>26</v>
      </c>
      <c r="P29404">
        <v>481</v>
      </c>
      <c r="Q29404" t="s">
        <v>60</v>
      </c>
      <c r="R29404" t="s">
        <v>61</v>
      </c>
      <c r="S29404">
        <v>562149</v>
      </c>
      <c r="T29404" t="s">
        <v>29</v>
      </c>
      <c r="U29404" t="s">
        <v>30</v>
      </c>
    </row>
    <row r="29405" spans="1:21" x14ac:dyDescent="0.25">
      <c r="A29405">
        <v>29404</v>
      </c>
      <c r="B29405" t="s">
        <v>34804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3</v>
      </c>
      <c r="K29405" t="s">
        <v>17559</v>
      </c>
      <c r="L29405" t="s">
        <v>34</v>
      </c>
      <c r="M29405" t="s">
        <v>40</v>
      </c>
      <c r="N29405">
        <v>1</v>
      </c>
      <c r="O29405" t="s">
        <v>26</v>
      </c>
      <c r="P29405">
        <v>859</v>
      </c>
      <c r="Q29405" t="s">
        <v>60</v>
      </c>
      <c r="R29405" t="s">
        <v>61</v>
      </c>
      <c r="S29405">
        <v>562149</v>
      </c>
      <c r="T29405" t="s">
        <v>29</v>
      </c>
      <c r="U29405" t="s">
        <v>30</v>
      </c>
    </row>
    <row r="29406" spans="1:21" x14ac:dyDescent="0.25">
      <c r="A29406">
        <v>29405</v>
      </c>
      <c r="B29406" t="s">
        <v>34805</v>
      </c>
      <c r="C29406">
        <v>5394303</v>
      </c>
      <c r="D29406" t="s">
        <v>52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3</v>
      </c>
      <c r="L29406" t="s">
        <v>55</v>
      </c>
      <c r="M29406" t="s">
        <v>25</v>
      </c>
      <c r="N29406">
        <v>1</v>
      </c>
      <c r="O29406" t="s">
        <v>26</v>
      </c>
      <c r="P29406">
        <v>744</v>
      </c>
      <c r="Q29406" t="s">
        <v>136</v>
      </c>
      <c r="R29406" t="s">
        <v>48</v>
      </c>
      <c r="S29406">
        <v>600058</v>
      </c>
      <c r="T29406" t="s">
        <v>29</v>
      </c>
      <c r="U29406" t="s">
        <v>30</v>
      </c>
    </row>
    <row r="29407" spans="1:21" x14ac:dyDescent="0.25">
      <c r="A29407">
        <v>29406</v>
      </c>
      <c r="B29407" t="s">
        <v>34806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8</v>
      </c>
      <c r="L29407" t="s">
        <v>76</v>
      </c>
      <c r="M29407" t="s">
        <v>67</v>
      </c>
      <c r="N29407">
        <v>1</v>
      </c>
      <c r="O29407" t="s">
        <v>26</v>
      </c>
      <c r="P29407">
        <v>507</v>
      </c>
      <c r="Q29407" t="s">
        <v>41</v>
      </c>
      <c r="R29407" t="s">
        <v>42</v>
      </c>
      <c r="S29407">
        <v>700050</v>
      </c>
      <c r="T29407" t="s">
        <v>29</v>
      </c>
      <c r="U29407" t="s">
        <v>30</v>
      </c>
    </row>
    <row r="29408" spans="1:21" x14ac:dyDescent="0.25">
      <c r="A29408">
        <v>29407</v>
      </c>
      <c r="B29408" t="s">
        <v>34807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9</v>
      </c>
      <c r="K29408" t="s">
        <v>2344</v>
      </c>
      <c r="L29408" t="s">
        <v>24</v>
      </c>
      <c r="M29408" t="s">
        <v>35</v>
      </c>
      <c r="N29408">
        <v>1</v>
      </c>
      <c r="O29408" t="s">
        <v>26</v>
      </c>
      <c r="P29408">
        <v>499</v>
      </c>
      <c r="Q29408" t="s">
        <v>5825</v>
      </c>
      <c r="R29408" t="s">
        <v>582</v>
      </c>
      <c r="S29408">
        <v>403504</v>
      </c>
      <c r="T29408" t="s">
        <v>29</v>
      </c>
      <c r="U29408" t="s">
        <v>30</v>
      </c>
    </row>
    <row r="29409" spans="1:21" x14ac:dyDescent="0.25">
      <c r="A29409">
        <v>29408</v>
      </c>
      <c r="B29409" t="s">
        <v>34808</v>
      </c>
      <c r="C29409">
        <v>8885973</v>
      </c>
      <c r="D29409" t="s">
        <v>52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4</v>
      </c>
      <c r="K29409" t="s">
        <v>11269</v>
      </c>
      <c r="L29409" t="s">
        <v>55</v>
      </c>
      <c r="M29409" t="s">
        <v>25</v>
      </c>
      <c r="N29409">
        <v>1</v>
      </c>
      <c r="O29409" t="s">
        <v>26</v>
      </c>
      <c r="P29409">
        <v>715</v>
      </c>
      <c r="Q29409" t="s">
        <v>178</v>
      </c>
      <c r="R29409" t="s">
        <v>71</v>
      </c>
      <c r="S29409">
        <v>524137</v>
      </c>
      <c r="T29409" t="s">
        <v>29</v>
      </c>
      <c r="U29409" t="s">
        <v>30</v>
      </c>
    </row>
    <row r="29410" spans="1:21" x14ac:dyDescent="0.25">
      <c r="A29410">
        <v>29409</v>
      </c>
      <c r="B29410" t="s">
        <v>34809</v>
      </c>
      <c r="C29410">
        <v>3864036</v>
      </c>
      <c r="D29410" t="s">
        <v>52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3</v>
      </c>
      <c r="K29410" t="s">
        <v>2763</v>
      </c>
      <c r="L29410" t="s">
        <v>55</v>
      </c>
      <c r="M29410" t="s">
        <v>40</v>
      </c>
      <c r="N29410">
        <v>1</v>
      </c>
      <c r="O29410" t="s">
        <v>26</v>
      </c>
      <c r="P29410">
        <v>725</v>
      </c>
      <c r="Q29410" t="s">
        <v>4330</v>
      </c>
      <c r="R29410" t="s">
        <v>71</v>
      </c>
      <c r="S29410">
        <v>517001</v>
      </c>
      <c r="T29410" t="s">
        <v>29</v>
      </c>
      <c r="U29410" t="s">
        <v>30</v>
      </c>
    </row>
    <row r="29411" spans="1:21" x14ac:dyDescent="0.25">
      <c r="A29411">
        <v>29410</v>
      </c>
      <c r="B29411" t="s">
        <v>34810</v>
      </c>
      <c r="C29411">
        <v>8749167</v>
      </c>
      <c r="D29411" t="s">
        <v>52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3</v>
      </c>
      <c r="K29411" t="s">
        <v>10437</v>
      </c>
      <c r="L29411" t="s">
        <v>34</v>
      </c>
      <c r="M29411" t="s">
        <v>35</v>
      </c>
      <c r="N29411">
        <v>1</v>
      </c>
      <c r="O29411" t="s">
        <v>26</v>
      </c>
      <c r="P29411">
        <v>563</v>
      </c>
      <c r="Q29411" t="s">
        <v>145</v>
      </c>
      <c r="R29411" t="s">
        <v>146</v>
      </c>
      <c r="S29411">
        <v>380024</v>
      </c>
      <c r="T29411" t="s">
        <v>29</v>
      </c>
      <c r="U29411" t="s">
        <v>30</v>
      </c>
    </row>
    <row r="29412" spans="1:21" x14ac:dyDescent="0.25">
      <c r="A29412">
        <v>29411</v>
      </c>
      <c r="B29412" t="s">
        <v>34811</v>
      </c>
      <c r="C29412">
        <v>5888836</v>
      </c>
      <c r="D29412" t="s">
        <v>52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2</v>
      </c>
      <c r="K29412" t="s">
        <v>5198</v>
      </c>
      <c r="L29412" t="s">
        <v>34</v>
      </c>
      <c r="M29412" t="s">
        <v>35</v>
      </c>
      <c r="N29412">
        <v>1</v>
      </c>
      <c r="O29412" t="s">
        <v>26</v>
      </c>
      <c r="P29412">
        <v>759</v>
      </c>
      <c r="Q29412" t="s">
        <v>170</v>
      </c>
      <c r="R29412" t="s">
        <v>57</v>
      </c>
      <c r="S29412">
        <v>411013</v>
      </c>
      <c r="T29412" t="s">
        <v>29</v>
      </c>
      <c r="U29412" t="s">
        <v>30</v>
      </c>
    </row>
    <row r="29413" spans="1:21" x14ac:dyDescent="0.25">
      <c r="A29413">
        <v>29412</v>
      </c>
      <c r="B29413" t="s">
        <v>34812</v>
      </c>
      <c r="C29413">
        <v>8865939</v>
      </c>
      <c r="D29413" t="s">
        <v>52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4</v>
      </c>
      <c r="K29413" t="s">
        <v>33762</v>
      </c>
      <c r="L29413" t="s">
        <v>55</v>
      </c>
      <c r="M29413" t="s">
        <v>99</v>
      </c>
      <c r="N29413">
        <v>1</v>
      </c>
      <c r="O29413" t="s">
        <v>26</v>
      </c>
      <c r="P29413">
        <v>859</v>
      </c>
      <c r="Q29413" t="s">
        <v>145</v>
      </c>
      <c r="R29413" t="s">
        <v>146</v>
      </c>
      <c r="S29413">
        <v>380006</v>
      </c>
      <c r="T29413" t="s">
        <v>29</v>
      </c>
      <c r="U29413" t="s">
        <v>30</v>
      </c>
    </row>
    <row r="29414" spans="1:21" x14ac:dyDescent="0.25">
      <c r="A29414">
        <v>29413</v>
      </c>
      <c r="B29414" t="s">
        <v>34813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3</v>
      </c>
      <c r="K29414" t="s">
        <v>6709</v>
      </c>
      <c r="L29414" t="s">
        <v>34</v>
      </c>
      <c r="M29414" t="s">
        <v>110</v>
      </c>
      <c r="N29414">
        <v>1</v>
      </c>
      <c r="O29414" t="s">
        <v>26</v>
      </c>
      <c r="P29414">
        <v>899</v>
      </c>
      <c r="Q29414" t="s">
        <v>91</v>
      </c>
      <c r="R29414" t="s">
        <v>92</v>
      </c>
      <c r="S29414">
        <v>110063</v>
      </c>
      <c r="T29414" t="s">
        <v>29</v>
      </c>
      <c r="U29414" t="s">
        <v>30</v>
      </c>
    </row>
    <row r="29415" spans="1:21" x14ac:dyDescent="0.25">
      <c r="A29415">
        <v>29414</v>
      </c>
      <c r="B29415" t="s">
        <v>34814</v>
      </c>
      <c r="C29415">
        <v>2828069</v>
      </c>
      <c r="D29415" t="s">
        <v>52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>TEXT(Vrinda_Store[[#This Row],[Date]],"mmm")</f>
        <v>Mar</v>
      </c>
      <c r="I29415" t="s">
        <v>229</v>
      </c>
      <c r="J29415" t="s">
        <v>53</v>
      </c>
      <c r="K29415" t="s">
        <v>11466</v>
      </c>
      <c r="L29415" t="s">
        <v>55</v>
      </c>
      <c r="M29415" t="s">
        <v>35</v>
      </c>
      <c r="N29415">
        <v>1</v>
      </c>
      <c r="O29415" t="s">
        <v>26</v>
      </c>
      <c r="P29415">
        <v>1044</v>
      </c>
      <c r="Q29415" t="s">
        <v>86</v>
      </c>
      <c r="R29415" t="s">
        <v>87</v>
      </c>
      <c r="S29415">
        <v>500029</v>
      </c>
      <c r="T29415" t="s">
        <v>29</v>
      </c>
      <c r="U29415" t="s">
        <v>30</v>
      </c>
    </row>
    <row r="29416" spans="1:21" x14ac:dyDescent="0.25">
      <c r="A29416">
        <v>29415</v>
      </c>
      <c r="B29416" t="s">
        <v>34815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4</v>
      </c>
      <c r="K29416" t="s">
        <v>1648</v>
      </c>
      <c r="L29416" t="s">
        <v>34</v>
      </c>
      <c r="M29416" t="s">
        <v>35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s">
        <v>30</v>
      </c>
    </row>
    <row r="29417" spans="1:21" x14ac:dyDescent="0.25">
      <c r="A29417">
        <v>29416</v>
      </c>
      <c r="B29417" t="s">
        <v>34816</v>
      </c>
      <c r="C29417">
        <v>2814538</v>
      </c>
      <c r="D29417" t="s">
        <v>52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>TEXT(Vrinda_Store[[#This Row],[Date]],"mmm")</f>
        <v>Mar</v>
      </c>
      <c r="I29417" t="s">
        <v>287</v>
      </c>
      <c r="J29417" t="s">
        <v>22</v>
      </c>
      <c r="K29417" t="s">
        <v>7267</v>
      </c>
      <c r="L29417" t="s">
        <v>34</v>
      </c>
      <c r="M29417" t="s">
        <v>40</v>
      </c>
      <c r="N29417">
        <v>1</v>
      </c>
      <c r="O29417" t="s">
        <v>26</v>
      </c>
      <c r="P29417">
        <v>1398</v>
      </c>
      <c r="Q29417" t="s">
        <v>3356</v>
      </c>
      <c r="R29417" t="s">
        <v>74</v>
      </c>
      <c r="S29417">
        <v>683520</v>
      </c>
      <c r="T29417" t="s">
        <v>29</v>
      </c>
      <c r="U29417" t="s">
        <v>30</v>
      </c>
    </row>
    <row r="29418" spans="1:21" x14ac:dyDescent="0.25">
      <c r="A29418">
        <v>29417</v>
      </c>
      <c r="B29418" t="s">
        <v>34817</v>
      </c>
      <c r="C29418">
        <v>2950773</v>
      </c>
      <c r="D29418" t="s">
        <v>52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9</v>
      </c>
      <c r="L29418" t="s">
        <v>55</v>
      </c>
      <c r="M29418" t="s">
        <v>46</v>
      </c>
      <c r="N29418">
        <v>1</v>
      </c>
      <c r="O29418" t="s">
        <v>26</v>
      </c>
      <c r="P29418">
        <v>724</v>
      </c>
      <c r="Q29418" t="s">
        <v>1307</v>
      </c>
      <c r="R29418" t="s">
        <v>74</v>
      </c>
      <c r="S29418">
        <v>689112</v>
      </c>
      <c r="T29418" t="s">
        <v>29</v>
      </c>
      <c r="U29418" t="s">
        <v>30</v>
      </c>
    </row>
    <row r="29419" spans="1:21" x14ac:dyDescent="0.25">
      <c r="A29419">
        <v>29418</v>
      </c>
      <c r="B29419" t="s">
        <v>34818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5</v>
      </c>
      <c r="L29419" t="s">
        <v>24</v>
      </c>
      <c r="M29419" t="s">
        <v>35</v>
      </c>
      <c r="N29419">
        <v>1</v>
      </c>
      <c r="O29419" t="s">
        <v>26</v>
      </c>
      <c r="P29419">
        <v>496</v>
      </c>
      <c r="Q29419" t="s">
        <v>711</v>
      </c>
      <c r="R29419" t="s">
        <v>96</v>
      </c>
      <c r="S29419">
        <v>753003</v>
      </c>
      <c r="T29419" t="s">
        <v>29</v>
      </c>
      <c r="U29419" t="s">
        <v>30</v>
      </c>
    </row>
    <row r="29420" spans="1:21" x14ac:dyDescent="0.25">
      <c r="A29420">
        <v>29419</v>
      </c>
      <c r="B29420" t="s">
        <v>34819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3</v>
      </c>
      <c r="K29420" t="s">
        <v>27575</v>
      </c>
      <c r="L29420" t="s">
        <v>34</v>
      </c>
      <c r="M29420" t="s">
        <v>46</v>
      </c>
      <c r="N29420">
        <v>1</v>
      </c>
      <c r="O29420" t="s">
        <v>26</v>
      </c>
      <c r="P29420">
        <v>1096</v>
      </c>
      <c r="Q29420" t="s">
        <v>60</v>
      </c>
      <c r="R29420" t="s">
        <v>61</v>
      </c>
      <c r="S29420">
        <v>560035</v>
      </c>
      <c r="T29420" t="s">
        <v>29</v>
      </c>
      <c r="U29420" t="s">
        <v>30</v>
      </c>
    </row>
    <row r="29421" spans="1:21" x14ac:dyDescent="0.25">
      <c r="A29421">
        <v>29420</v>
      </c>
      <c r="B29421" t="s">
        <v>34820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4</v>
      </c>
      <c r="K29421" t="s">
        <v>21291</v>
      </c>
      <c r="L29421" t="s">
        <v>24</v>
      </c>
      <c r="M29421" t="s">
        <v>99</v>
      </c>
      <c r="N29421">
        <v>1</v>
      </c>
      <c r="O29421" t="s">
        <v>26</v>
      </c>
      <c r="P29421">
        <v>635</v>
      </c>
      <c r="Q29421" t="s">
        <v>258</v>
      </c>
      <c r="R29421" t="s">
        <v>57</v>
      </c>
      <c r="S29421">
        <v>400703</v>
      </c>
      <c r="T29421" t="s">
        <v>29</v>
      </c>
      <c r="U29421" t="s">
        <v>30</v>
      </c>
    </row>
    <row r="29422" spans="1:21" x14ac:dyDescent="0.25">
      <c r="A29422">
        <v>29421</v>
      </c>
      <c r="B29422" t="s">
        <v>34821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3</v>
      </c>
      <c r="K29422" t="s">
        <v>4514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2</v>
      </c>
      <c r="R29422" t="s">
        <v>57</v>
      </c>
      <c r="S29422">
        <v>400615</v>
      </c>
      <c r="T29422" t="s">
        <v>29</v>
      </c>
      <c r="U29422" t="s">
        <v>30</v>
      </c>
    </row>
    <row r="29423" spans="1:21" x14ac:dyDescent="0.25">
      <c r="A29423">
        <v>29422</v>
      </c>
      <c r="B29423" t="s">
        <v>34822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2</v>
      </c>
      <c r="K29423" t="s">
        <v>2298</v>
      </c>
      <c r="L29423" t="s">
        <v>34</v>
      </c>
      <c r="M29423" t="s">
        <v>25</v>
      </c>
      <c r="N29423">
        <v>1</v>
      </c>
      <c r="O29423" t="s">
        <v>26</v>
      </c>
      <c r="P29423">
        <v>702</v>
      </c>
      <c r="Q29423" t="s">
        <v>1723</v>
      </c>
      <c r="R29423" t="s">
        <v>146</v>
      </c>
      <c r="S29423">
        <v>396001</v>
      </c>
      <c r="T29423" t="s">
        <v>29</v>
      </c>
      <c r="U29423" t="s">
        <v>30</v>
      </c>
    </row>
    <row r="29424" spans="1:21" x14ac:dyDescent="0.25">
      <c r="A29424">
        <v>29423</v>
      </c>
      <c r="B29424" t="s">
        <v>34823</v>
      </c>
      <c r="C29424">
        <v>5779470</v>
      </c>
      <c r="D29424" t="s">
        <v>52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3</v>
      </c>
      <c r="K29424" t="s">
        <v>8190</v>
      </c>
      <c r="L29424" t="s">
        <v>55</v>
      </c>
      <c r="M29424" t="s">
        <v>35</v>
      </c>
      <c r="N29424">
        <v>1</v>
      </c>
      <c r="O29424" t="s">
        <v>26</v>
      </c>
      <c r="P29424">
        <v>998</v>
      </c>
      <c r="Q29424" t="s">
        <v>4248</v>
      </c>
      <c r="R29424" t="s">
        <v>96</v>
      </c>
      <c r="S29424">
        <v>754141</v>
      </c>
      <c r="T29424" t="s">
        <v>29</v>
      </c>
      <c r="U29424" t="s">
        <v>30</v>
      </c>
    </row>
    <row r="29425" spans="1:21" x14ac:dyDescent="0.25">
      <c r="A29425">
        <v>29424</v>
      </c>
      <c r="B29425" t="s">
        <v>34824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>TEXT(Vrinda_Store[[#This Row],[Date]],"mmm")</f>
        <v>Mar</v>
      </c>
      <c r="I29425" t="s">
        <v>114</v>
      </c>
      <c r="J29425" t="s">
        <v>89</v>
      </c>
      <c r="K29425" t="s">
        <v>1886</v>
      </c>
      <c r="L29425" t="s">
        <v>76</v>
      </c>
      <c r="M29425" t="s">
        <v>46</v>
      </c>
      <c r="N29425">
        <v>1</v>
      </c>
      <c r="O29425" t="s">
        <v>26</v>
      </c>
      <c r="P29425">
        <v>464</v>
      </c>
      <c r="Q29425" t="s">
        <v>86</v>
      </c>
      <c r="R29425" t="s">
        <v>87</v>
      </c>
      <c r="S29425">
        <v>500019</v>
      </c>
      <c r="T29425" t="s">
        <v>29</v>
      </c>
      <c r="U29425" t="s">
        <v>30</v>
      </c>
    </row>
    <row r="29426" spans="1:21" x14ac:dyDescent="0.25">
      <c r="A29426">
        <v>29425</v>
      </c>
      <c r="B29426" t="s">
        <v>34825</v>
      </c>
      <c r="C29426">
        <v>381154</v>
      </c>
      <c r="D29426" t="s">
        <v>52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3</v>
      </c>
      <c r="K29426" t="s">
        <v>413</v>
      </c>
      <c r="L29426" t="s">
        <v>34</v>
      </c>
      <c r="M29426" t="s">
        <v>40</v>
      </c>
      <c r="N29426">
        <v>1</v>
      </c>
      <c r="O29426" t="s">
        <v>26</v>
      </c>
      <c r="P29426">
        <v>655</v>
      </c>
      <c r="Q29426" t="s">
        <v>86</v>
      </c>
      <c r="R29426" t="s">
        <v>87</v>
      </c>
      <c r="S29426">
        <v>500096</v>
      </c>
      <c r="T29426" t="s">
        <v>29</v>
      </c>
      <c r="U29426" t="s">
        <v>30</v>
      </c>
    </row>
    <row r="29427" spans="1:21" x14ac:dyDescent="0.25">
      <c r="A29427">
        <v>29426</v>
      </c>
      <c r="B29427" t="s">
        <v>34826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9</v>
      </c>
      <c r="K29427" t="s">
        <v>5749</v>
      </c>
      <c r="L29427" t="s">
        <v>34</v>
      </c>
      <c r="M29427" t="s">
        <v>40</v>
      </c>
      <c r="N29427">
        <v>1</v>
      </c>
      <c r="O29427" t="s">
        <v>26</v>
      </c>
      <c r="P29427">
        <v>790</v>
      </c>
      <c r="Q29427" t="s">
        <v>170</v>
      </c>
      <c r="R29427" t="s">
        <v>57</v>
      </c>
      <c r="S29427">
        <v>411048</v>
      </c>
      <c r="T29427" t="s">
        <v>29</v>
      </c>
      <c r="U29427" t="s">
        <v>30</v>
      </c>
    </row>
    <row r="29428" spans="1:21" x14ac:dyDescent="0.25">
      <c r="A29428">
        <v>29427</v>
      </c>
      <c r="B29428" t="s">
        <v>34827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>TEXT(Vrinda_Store[[#This Row],[Date]],"mmm")</f>
        <v>Mar</v>
      </c>
      <c r="I29428" t="s">
        <v>229</v>
      </c>
      <c r="J29428" t="s">
        <v>22</v>
      </c>
      <c r="K29428" t="s">
        <v>6573</v>
      </c>
      <c r="L29428" t="s">
        <v>24</v>
      </c>
      <c r="M29428" t="s">
        <v>67</v>
      </c>
      <c r="N29428">
        <v>1</v>
      </c>
      <c r="O29428" t="s">
        <v>26</v>
      </c>
      <c r="P29428">
        <v>325</v>
      </c>
      <c r="Q29428" t="s">
        <v>104</v>
      </c>
      <c r="R29428" t="s">
        <v>57</v>
      </c>
      <c r="S29428">
        <v>400071</v>
      </c>
      <c r="T29428" t="s">
        <v>29</v>
      </c>
      <c r="U29428" t="s">
        <v>30</v>
      </c>
    </row>
    <row r="29429" spans="1:21" x14ac:dyDescent="0.25">
      <c r="A29429">
        <v>29428</v>
      </c>
      <c r="B29429" t="s">
        <v>34828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3</v>
      </c>
      <c r="K29429" t="s">
        <v>18738</v>
      </c>
      <c r="L29429" t="s">
        <v>24</v>
      </c>
      <c r="M29429" t="s">
        <v>46</v>
      </c>
      <c r="N29429">
        <v>1</v>
      </c>
      <c r="O29429" t="s">
        <v>26</v>
      </c>
      <c r="P29429">
        <v>511</v>
      </c>
      <c r="Q29429" t="s">
        <v>1741</v>
      </c>
      <c r="R29429" t="s">
        <v>57</v>
      </c>
      <c r="S29429">
        <v>410206</v>
      </c>
      <c r="T29429" t="s">
        <v>29</v>
      </c>
      <c r="U29429" t="s">
        <v>30</v>
      </c>
    </row>
    <row r="29430" spans="1:21" x14ac:dyDescent="0.25">
      <c r="A29430">
        <v>29429</v>
      </c>
      <c r="B29430" t="s">
        <v>34829</v>
      </c>
      <c r="C29430">
        <v>617016</v>
      </c>
      <c r="D29430" t="s">
        <v>52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>TEXT(Vrinda_Store[[#This Row],[Date]],"mmm")</f>
        <v>Mar</v>
      </c>
      <c r="I29430" t="s">
        <v>229</v>
      </c>
      <c r="J29430" t="s">
        <v>44</v>
      </c>
      <c r="K29430" t="s">
        <v>1042</v>
      </c>
      <c r="L29430" t="s">
        <v>55</v>
      </c>
      <c r="M29430" t="s">
        <v>35</v>
      </c>
      <c r="N29430">
        <v>1</v>
      </c>
      <c r="O29430" t="s">
        <v>26</v>
      </c>
      <c r="P29430">
        <v>743</v>
      </c>
      <c r="Q29430" t="s">
        <v>618</v>
      </c>
      <c r="R29430" t="s">
        <v>74</v>
      </c>
      <c r="S29430">
        <v>680618</v>
      </c>
      <c r="T29430" t="s">
        <v>29</v>
      </c>
      <c r="U29430" t="s">
        <v>30</v>
      </c>
    </row>
    <row r="29431" spans="1:21" x14ac:dyDescent="0.25">
      <c r="A29431">
        <v>29430</v>
      </c>
      <c r="B29431" t="s">
        <v>34830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4</v>
      </c>
      <c r="K29431" t="s">
        <v>29498</v>
      </c>
      <c r="L29431" t="s">
        <v>76</v>
      </c>
      <c r="M29431" t="s">
        <v>35</v>
      </c>
      <c r="N29431">
        <v>1</v>
      </c>
      <c r="O29431" t="s">
        <v>26</v>
      </c>
      <c r="P29431">
        <v>599</v>
      </c>
      <c r="Q29431" t="s">
        <v>86</v>
      </c>
      <c r="R29431" t="s">
        <v>87</v>
      </c>
      <c r="S29431">
        <v>500018</v>
      </c>
      <c r="T29431" t="s">
        <v>29</v>
      </c>
      <c r="U29431" t="s">
        <v>30</v>
      </c>
    </row>
    <row r="29432" spans="1:21" x14ac:dyDescent="0.25">
      <c r="A29432">
        <v>29431</v>
      </c>
      <c r="B29432" t="s">
        <v>34830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2</v>
      </c>
      <c r="K29432" t="s">
        <v>13994</v>
      </c>
      <c r="L29432" t="s">
        <v>76</v>
      </c>
      <c r="M29432" t="s">
        <v>99</v>
      </c>
      <c r="N29432">
        <v>1</v>
      </c>
      <c r="O29432" t="s">
        <v>26</v>
      </c>
      <c r="P29432">
        <v>545</v>
      </c>
      <c r="Q29432" t="s">
        <v>111</v>
      </c>
      <c r="R29432" t="s">
        <v>112</v>
      </c>
      <c r="S29432">
        <v>226012</v>
      </c>
      <c r="T29432" t="s">
        <v>29</v>
      </c>
      <c r="U29432" t="s">
        <v>30</v>
      </c>
    </row>
    <row r="29433" spans="1:21" x14ac:dyDescent="0.25">
      <c r="A29433">
        <v>29432</v>
      </c>
      <c r="B29433" t="s">
        <v>34831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3</v>
      </c>
      <c r="K29433" t="s">
        <v>34832</v>
      </c>
      <c r="L29433" t="s">
        <v>24</v>
      </c>
      <c r="M29433" t="s">
        <v>46</v>
      </c>
      <c r="N29433">
        <v>1</v>
      </c>
      <c r="O29433" t="s">
        <v>26</v>
      </c>
      <c r="P29433">
        <v>633</v>
      </c>
      <c r="Q29433" t="s">
        <v>13957</v>
      </c>
      <c r="R29433" t="s">
        <v>87</v>
      </c>
      <c r="S29433">
        <v>501401</v>
      </c>
      <c r="T29433" t="s">
        <v>29</v>
      </c>
      <c r="U29433" t="s">
        <v>30</v>
      </c>
    </row>
    <row r="29434" spans="1:21" x14ac:dyDescent="0.25">
      <c r="A29434">
        <v>29433</v>
      </c>
      <c r="B29434" t="s">
        <v>34833</v>
      </c>
      <c r="C29434">
        <v>9623340</v>
      </c>
      <c r="D29434" t="s">
        <v>52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4</v>
      </c>
      <c r="K29434" t="s">
        <v>6753</v>
      </c>
      <c r="L29434" t="s">
        <v>55</v>
      </c>
      <c r="M29434" t="s">
        <v>99</v>
      </c>
      <c r="N29434">
        <v>1</v>
      </c>
      <c r="O29434" t="s">
        <v>26</v>
      </c>
      <c r="P29434">
        <v>744</v>
      </c>
      <c r="Q29434" t="s">
        <v>2009</v>
      </c>
      <c r="R29434" t="s">
        <v>71</v>
      </c>
      <c r="S29434">
        <v>532001</v>
      </c>
      <c r="T29434" t="s">
        <v>29</v>
      </c>
      <c r="U29434" t="s">
        <v>30</v>
      </c>
    </row>
    <row r="29435" spans="1:21" x14ac:dyDescent="0.25">
      <c r="A29435">
        <v>29434</v>
      </c>
      <c r="B29435" t="s">
        <v>34834</v>
      </c>
      <c r="C29435">
        <v>2552340</v>
      </c>
      <c r="D29435" t="s">
        <v>52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4</v>
      </c>
      <c r="K29435" t="s">
        <v>2720</v>
      </c>
      <c r="L29435" t="s">
        <v>55</v>
      </c>
      <c r="M29435" t="s">
        <v>35</v>
      </c>
      <c r="N29435">
        <v>1</v>
      </c>
      <c r="O29435" t="s">
        <v>26</v>
      </c>
      <c r="P29435">
        <v>735</v>
      </c>
      <c r="Q29435" t="s">
        <v>60</v>
      </c>
      <c r="R29435" t="s">
        <v>61</v>
      </c>
      <c r="S29435">
        <v>560035</v>
      </c>
      <c r="T29435" t="s">
        <v>29</v>
      </c>
      <c r="U29435" t="s">
        <v>30</v>
      </c>
    </row>
    <row r="29436" spans="1:21" x14ac:dyDescent="0.25">
      <c r="A29436">
        <v>29435</v>
      </c>
      <c r="B29436" t="s">
        <v>34835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4</v>
      </c>
      <c r="K29436" t="s">
        <v>16737</v>
      </c>
      <c r="L29436" t="s">
        <v>24</v>
      </c>
      <c r="M29436" t="s">
        <v>46</v>
      </c>
      <c r="N29436">
        <v>1</v>
      </c>
      <c r="O29436" t="s">
        <v>26</v>
      </c>
      <c r="P29436">
        <v>688</v>
      </c>
      <c r="Q29436" t="s">
        <v>2327</v>
      </c>
      <c r="R29436" t="s">
        <v>74</v>
      </c>
      <c r="S29436">
        <v>679102</v>
      </c>
      <c r="T29436" t="s">
        <v>29</v>
      </c>
      <c r="U29436" t="s">
        <v>30</v>
      </c>
    </row>
    <row r="29437" spans="1:21" x14ac:dyDescent="0.25">
      <c r="A29437">
        <v>29436</v>
      </c>
      <c r="B29437" t="s">
        <v>34836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3</v>
      </c>
      <c r="K29437" t="s">
        <v>6565</v>
      </c>
      <c r="L29437" t="s">
        <v>76</v>
      </c>
      <c r="M29437" t="s">
        <v>40</v>
      </c>
      <c r="N29437">
        <v>1</v>
      </c>
      <c r="O29437" t="s">
        <v>26</v>
      </c>
      <c r="P29437">
        <v>432</v>
      </c>
      <c r="Q29437" t="s">
        <v>41</v>
      </c>
      <c r="R29437" t="s">
        <v>42</v>
      </c>
      <c r="S29437">
        <v>700089</v>
      </c>
      <c r="T29437" t="s">
        <v>29</v>
      </c>
      <c r="U29437" t="s">
        <v>30</v>
      </c>
    </row>
    <row r="29438" spans="1:21" x14ac:dyDescent="0.25">
      <c r="A29438">
        <v>29437</v>
      </c>
      <c r="B29438" t="s">
        <v>34837</v>
      </c>
      <c r="C29438">
        <v>1973010</v>
      </c>
      <c r="D29438" t="s">
        <v>52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3</v>
      </c>
      <c r="K29438" t="s">
        <v>23069</v>
      </c>
      <c r="L29438" t="s">
        <v>510</v>
      </c>
      <c r="M29438" t="s">
        <v>99</v>
      </c>
      <c r="N29438">
        <v>1</v>
      </c>
      <c r="O29438" t="s">
        <v>26</v>
      </c>
      <c r="P29438">
        <v>399</v>
      </c>
      <c r="Q29438" t="s">
        <v>2270</v>
      </c>
      <c r="R29438" t="s">
        <v>57</v>
      </c>
      <c r="S29438">
        <v>415002</v>
      </c>
      <c r="T29438" t="s">
        <v>29</v>
      </c>
      <c r="U29438" t="s">
        <v>30</v>
      </c>
    </row>
    <row r="29439" spans="1:21" x14ac:dyDescent="0.25">
      <c r="A29439">
        <v>29438</v>
      </c>
      <c r="B29439" t="s">
        <v>34838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3</v>
      </c>
      <c r="K29439" t="s">
        <v>19002</v>
      </c>
      <c r="L29439" t="s">
        <v>24</v>
      </c>
      <c r="M29439" t="s">
        <v>46</v>
      </c>
      <c r="N29439">
        <v>1</v>
      </c>
      <c r="O29439" t="s">
        <v>26</v>
      </c>
      <c r="P29439">
        <v>487</v>
      </c>
      <c r="Q29439" t="s">
        <v>41</v>
      </c>
      <c r="R29439" t="s">
        <v>42</v>
      </c>
      <c r="S29439">
        <v>700032</v>
      </c>
      <c r="T29439" t="s">
        <v>29</v>
      </c>
      <c r="U29439" t="s">
        <v>30</v>
      </c>
    </row>
    <row r="29440" spans="1:21" x14ac:dyDescent="0.25">
      <c r="A29440">
        <v>29439</v>
      </c>
      <c r="B29440" t="s">
        <v>34838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4</v>
      </c>
      <c r="K29440" t="s">
        <v>6035</v>
      </c>
      <c r="L29440" t="s">
        <v>24</v>
      </c>
      <c r="M29440" t="s">
        <v>67</v>
      </c>
      <c r="N29440">
        <v>1</v>
      </c>
      <c r="O29440" t="s">
        <v>26</v>
      </c>
      <c r="P29440">
        <v>399</v>
      </c>
      <c r="Q29440" t="s">
        <v>359</v>
      </c>
      <c r="R29440" t="s">
        <v>57</v>
      </c>
      <c r="S29440">
        <v>401105</v>
      </c>
      <c r="T29440" t="s">
        <v>29</v>
      </c>
      <c r="U29440" t="s">
        <v>30</v>
      </c>
    </row>
    <row r="29441" spans="1:21" x14ac:dyDescent="0.25">
      <c r="A29441">
        <v>29440</v>
      </c>
      <c r="B29441" t="s">
        <v>34839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2</v>
      </c>
      <c r="K29441" t="s">
        <v>16312</v>
      </c>
      <c r="L29441" t="s">
        <v>24</v>
      </c>
      <c r="M29441" t="s">
        <v>35</v>
      </c>
      <c r="N29441">
        <v>1</v>
      </c>
      <c r="O29441" t="s">
        <v>26</v>
      </c>
      <c r="P29441">
        <v>499</v>
      </c>
      <c r="Q29441" t="s">
        <v>104</v>
      </c>
      <c r="R29441" t="s">
        <v>57</v>
      </c>
      <c r="S29441">
        <v>400074</v>
      </c>
      <c r="T29441" t="s">
        <v>29</v>
      </c>
      <c r="U29441" t="s">
        <v>30</v>
      </c>
    </row>
    <row r="29442" spans="1:21" x14ac:dyDescent="0.25">
      <c r="A29442">
        <v>29441</v>
      </c>
      <c r="B29442" t="s">
        <v>34840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8</v>
      </c>
      <c r="L29442" t="s">
        <v>34</v>
      </c>
      <c r="M29442" t="s">
        <v>35</v>
      </c>
      <c r="N29442">
        <v>1</v>
      </c>
      <c r="O29442" t="s">
        <v>26</v>
      </c>
      <c r="P29442">
        <v>626</v>
      </c>
      <c r="Q29442" t="s">
        <v>86</v>
      </c>
      <c r="R29442" t="s">
        <v>87</v>
      </c>
      <c r="S29442">
        <v>500072</v>
      </c>
      <c r="T29442" t="s">
        <v>29</v>
      </c>
      <c r="U29442" t="s">
        <v>30</v>
      </c>
    </row>
    <row r="29443" spans="1:21" x14ac:dyDescent="0.25">
      <c r="A29443">
        <v>29442</v>
      </c>
      <c r="B29443" t="s">
        <v>34841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2</v>
      </c>
      <c r="K29443" t="s">
        <v>16737</v>
      </c>
      <c r="L29443" t="s">
        <v>24</v>
      </c>
      <c r="M29443" t="s">
        <v>46</v>
      </c>
      <c r="N29443">
        <v>1</v>
      </c>
      <c r="O29443" t="s">
        <v>26</v>
      </c>
      <c r="P29443">
        <v>499</v>
      </c>
      <c r="Q29443" t="s">
        <v>1312</v>
      </c>
      <c r="R29443" t="s">
        <v>142</v>
      </c>
      <c r="S29443">
        <v>744101</v>
      </c>
      <c r="T29443" t="s">
        <v>29</v>
      </c>
      <c r="U29443" t="s">
        <v>30</v>
      </c>
    </row>
    <row r="29444" spans="1:21" x14ac:dyDescent="0.25">
      <c r="A29444">
        <v>29443</v>
      </c>
      <c r="B29444" t="s">
        <v>34842</v>
      </c>
      <c r="C29444">
        <v>8127092</v>
      </c>
      <c r="D29444" t="s">
        <v>52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4</v>
      </c>
      <c r="K29444" t="s">
        <v>6753</v>
      </c>
      <c r="L29444" t="s">
        <v>55</v>
      </c>
      <c r="M29444" t="s">
        <v>99</v>
      </c>
      <c r="N29444">
        <v>1</v>
      </c>
      <c r="O29444" t="s">
        <v>26</v>
      </c>
      <c r="P29444">
        <v>744</v>
      </c>
      <c r="Q29444" t="s">
        <v>86</v>
      </c>
      <c r="R29444" t="s">
        <v>87</v>
      </c>
      <c r="S29444">
        <v>500062</v>
      </c>
      <c r="T29444" t="s">
        <v>29</v>
      </c>
      <c r="U29444" t="s">
        <v>30</v>
      </c>
    </row>
    <row r="29445" spans="1:21" x14ac:dyDescent="0.25">
      <c r="A29445">
        <v>29444</v>
      </c>
      <c r="B29445" t="s">
        <v>34843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3</v>
      </c>
      <c r="K29445" t="s">
        <v>19002</v>
      </c>
      <c r="L29445" t="s">
        <v>24</v>
      </c>
      <c r="M29445" t="s">
        <v>46</v>
      </c>
      <c r="N29445">
        <v>1</v>
      </c>
      <c r="O29445" t="s">
        <v>26</v>
      </c>
      <c r="P29445">
        <v>399</v>
      </c>
      <c r="Q29445" t="s">
        <v>18829</v>
      </c>
      <c r="R29445" t="s">
        <v>101</v>
      </c>
      <c r="S29445">
        <v>328001</v>
      </c>
      <c r="T29445" t="s">
        <v>29</v>
      </c>
      <c r="U29445" t="s">
        <v>30</v>
      </c>
    </row>
    <row r="29446" spans="1:21" x14ac:dyDescent="0.25">
      <c r="A29446">
        <v>29445</v>
      </c>
      <c r="B29446" t="s">
        <v>34844</v>
      </c>
      <c r="C29446">
        <v>8062258</v>
      </c>
      <c r="D29446" t="s">
        <v>52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4</v>
      </c>
      <c r="K29446" t="s">
        <v>20121</v>
      </c>
      <c r="L29446" t="s">
        <v>55</v>
      </c>
      <c r="M29446" t="s">
        <v>35</v>
      </c>
      <c r="N29446">
        <v>1</v>
      </c>
      <c r="O29446" t="s">
        <v>26</v>
      </c>
      <c r="P29446">
        <v>885</v>
      </c>
      <c r="Q29446" t="s">
        <v>359</v>
      </c>
      <c r="R29446" t="s">
        <v>57</v>
      </c>
      <c r="S29446">
        <v>400709</v>
      </c>
      <c r="T29446" t="s">
        <v>29</v>
      </c>
      <c r="U29446" t="s">
        <v>30</v>
      </c>
    </row>
    <row r="29447" spans="1:21" x14ac:dyDescent="0.25">
      <c r="A29447">
        <v>29446</v>
      </c>
      <c r="B29447" t="s">
        <v>34845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4</v>
      </c>
      <c r="K29447" t="s">
        <v>166</v>
      </c>
      <c r="L29447" t="s">
        <v>34</v>
      </c>
      <c r="M29447" t="s">
        <v>46</v>
      </c>
      <c r="N29447">
        <v>1</v>
      </c>
      <c r="O29447" t="s">
        <v>26</v>
      </c>
      <c r="P29447">
        <v>999</v>
      </c>
      <c r="Q29447" t="s">
        <v>91</v>
      </c>
      <c r="R29447" t="s">
        <v>92</v>
      </c>
      <c r="S29447">
        <v>110082</v>
      </c>
      <c r="T29447" t="s">
        <v>29</v>
      </c>
      <c r="U29447" t="s">
        <v>30</v>
      </c>
    </row>
    <row r="29448" spans="1:21" x14ac:dyDescent="0.25">
      <c r="A29448">
        <v>29447</v>
      </c>
      <c r="B29448" t="s">
        <v>34846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4</v>
      </c>
      <c r="K29448" t="s">
        <v>840</v>
      </c>
      <c r="L29448" t="s">
        <v>210</v>
      </c>
      <c r="M29448" t="s">
        <v>211</v>
      </c>
      <c r="N29448">
        <v>1</v>
      </c>
      <c r="O29448" t="s">
        <v>26</v>
      </c>
      <c r="P29448">
        <v>499</v>
      </c>
      <c r="Q29448" t="s">
        <v>34847</v>
      </c>
      <c r="R29448" t="s">
        <v>74</v>
      </c>
      <c r="S29448">
        <v>679573</v>
      </c>
      <c r="T29448" t="s">
        <v>29</v>
      </c>
      <c r="U29448" t="s">
        <v>30</v>
      </c>
    </row>
    <row r="29449" spans="1:21" x14ac:dyDescent="0.25">
      <c r="A29449">
        <v>29448</v>
      </c>
      <c r="B29449" t="s">
        <v>34848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>TEXT(Vrinda_Store[[#This Row],[Date]],"mmm")</f>
        <v>Mar</v>
      </c>
      <c r="I29449" t="s">
        <v>114</v>
      </c>
      <c r="J29449" t="s">
        <v>53</v>
      </c>
      <c r="K29449" t="s">
        <v>15999</v>
      </c>
      <c r="L29449" t="s">
        <v>76</v>
      </c>
      <c r="M29449" t="s">
        <v>99</v>
      </c>
      <c r="N29449">
        <v>1</v>
      </c>
      <c r="O29449" t="s">
        <v>26</v>
      </c>
      <c r="P29449">
        <v>499</v>
      </c>
      <c r="Q29449" t="s">
        <v>853</v>
      </c>
      <c r="R29449" t="s">
        <v>112</v>
      </c>
      <c r="S29449">
        <v>261001</v>
      </c>
      <c r="T29449" t="s">
        <v>29</v>
      </c>
      <c r="U29449" t="s">
        <v>30</v>
      </c>
    </row>
    <row r="29450" spans="1:21" x14ac:dyDescent="0.25">
      <c r="A29450">
        <v>29449</v>
      </c>
      <c r="B29450" t="s">
        <v>34849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4</v>
      </c>
      <c r="K29450" t="s">
        <v>15925</v>
      </c>
      <c r="L29450" t="s">
        <v>24</v>
      </c>
      <c r="M29450" t="s">
        <v>99</v>
      </c>
      <c r="N29450">
        <v>1</v>
      </c>
      <c r="O29450" t="s">
        <v>26</v>
      </c>
      <c r="P29450">
        <v>357</v>
      </c>
      <c r="Q29450" t="s">
        <v>858</v>
      </c>
      <c r="R29450" t="s">
        <v>134</v>
      </c>
      <c r="S29450">
        <v>248001</v>
      </c>
      <c r="T29450" t="s">
        <v>29</v>
      </c>
      <c r="U29450" t="s">
        <v>30</v>
      </c>
    </row>
    <row r="29451" spans="1:21" x14ac:dyDescent="0.25">
      <c r="A29451">
        <v>29450</v>
      </c>
      <c r="B29451" t="s">
        <v>34850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6</v>
      </c>
      <c r="R29451" t="s">
        <v>87</v>
      </c>
      <c r="S29451">
        <v>500035</v>
      </c>
      <c r="T29451" t="s">
        <v>29</v>
      </c>
      <c r="U29451" t="s">
        <v>30</v>
      </c>
    </row>
    <row r="29452" spans="1:21" x14ac:dyDescent="0.25">
      <c r="A29452">
        <v>29451</v>
      </c>
      <c r="B29452" t="s">
        <v>34851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8</v>
      </c>
      <c r="K29452" t="s">
        <v>5056</v>
      </c>
      <c r="L29452" t="s">
        <v>24</v>
      </c>
      <c r="M29452" t="s">
        <v>110</v>
      </c>
      <c r="N29452">
        <v>1</v>
      </c>
      <c r="O29452" t="s">
        <v>26</v>
      </c>
      <c r="P29452">
        <v>458</v>
      </c>
      <c r="Q29452" t="s">
        <v>336</v>
      </c>
      <c r="R29452" t="s">
        <v>112</v>
      </c>
      <c r="S29452">
        <v>201310</v>
      </c>
      <c r="T29452" t="s">
        <v>29</v>
      </c>
      <c r="U29452" t="s">
        <v>30</v>
      </c>
    </row>
    <row r="29453" spans="1:21" x14ac:dyDescent="0.25">
      <c r="A29453">
        <v>29452</v>
      </c>
      <c r="B29453" t="s">
        <v>34852</v>
      </c>
      <c r="C29453">
        <v>1175062</v>
      </c>
      <c r="D29453" t="s">
        <v>52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>TEXT(Vrinda_Store[[#This Row],[Date]],"mmm")</f>
        <v>Mar</v>
      </c>
      <c r="I29453" t="s">
        <v>287</v>
      </c>
      <c r="J29453" t="s">
        <v>22</v>
      </c>
      <c r="K29453" t="s">
        <v>54</v>
      </c>
      <c r="L29453" t="s">
        <v>55</v>
      </c>
      <c r="M29453" t="s">
        <v>25</v>
      </c>
      <c r="N29453">
        <v>1</v>
      </c>
      <c r="O29453" t="s">
        <v>26</v>
      </c>
      <c r="P29453">
        <v>725</v>
      </c>
      <c r="Q29453" t="s">
        <v>6613</v>
      </c>
      <c r="R29453" t="s">
        <v>48</v>
      </c>
      <c r="S29453">
        <v>603103</v>
      </c>
      <c r="T29453" t="s">
        <v>29</v>
      </c>
      <c r="U29453" t="s">
        <v>30</v>
      </c>
    </row>
    <row r="29454" spans="1:21" x14ac:dyDescent="0.25">
      <c r="A29454">
        <v>29453</v>
      </c>
      <c r="B29454" t="s">
        <v>34853</v>
      </c>
      <c r="C29454">
        <v>1897130</v>
      </c>
      <c r="D29454" t="s">
        <v>52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4</v>
      </c>
      <c r="K29454" t="s">
        <v>752</v>
      </c>
      <c r="L29454" t="s">
        <v>55</v>
      </c>
      <c r="M29454" t="s">
        <v>67</v>
      </c>
      <c r="N29454">
        <v>1</v>
      </c>
      <c r="O29454" t="s">
        <v>26</v>
      </c>
      <c r="P29454">
        <v>735</v>
      </c>
      <c r="Q29454" t="s">
        <v>91</v>
      </c>
      <c r="R29454" t="s">
        <v>92</v>
      </c>
      <c r="S29454">
        <v>110076</v>
      </c>
      <c r="T29454" t="s">
        <v>29</v>
      </c>
      <c r="U29454" t="s">
        <v>30</v>
      </c>
    </row>
    <row r="29455" spans="1:21" x14ac:dyDescent="0.25">
      <c r="A29455">
        <v>29454</v>
      </c>
      <c r="B29455" t="s">
        <v>34854</v>
      </c>
      <c r="C29455">
        <v>8473220</v>
      </c>
      <c r="D29455" t="s">
        <v>52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3</v>
      </c>
      <c r="L29455" t="s">
        <v>55</v>
      </c>
      <c r="M29455" t="s">
        <v>40</v>
      </c>
      <c r="N29455">
        <v>1</v>
      </c>
      <c r="O29455" t="s">
        <v>26</v>
      </c>
      <c r="P29455">
        <v>735</v>
      </c>
      <c r="Q29455" t="s">
        <v>461</v>
      </c>
      <c r="R29455" t="s">
        <v>74</v>
      </c>
      <c r="S29455">
        <v>682506</v>
      </c>
      <c r="T29455" t="s">
        <v>29</v>
      </c>
      <c r="U29455" t="s">
        <v>30</v>
      </c>
    </row>
    <row r="29456" spans="1:21" x14ac:dyDescent="0.25">
      <c r="A29456">
        <v>29455</v>
      </c>
      <c r="B29456" t="s">
        <v>34855</v>
      </c>
      <c r="C29456">
        <v>6463922</v>
      </c>
      <c r="D29456" t="s">
        <v>52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4</v>
      </c>
      <c r="K29456" t="s">
        <v>1373</v>
      </c>
      <c r="L29456" t="s">
        <v>55</v>
      </c>
      <c r="M29456" t="s">
        <v>35</v>
      </c>
      <c r="N29456">
        <v>1</v>
      </c>
      <c r="O29456" t="s">
        <v>26</v>
      </c>
      <c r="P29456">
        <v>743</v>
      </c>
      <c r="Q29456" t="s">
        <v>3064</v>
      </c>
      <c r="R29456" t="s">
        <v>924</v>
      </c>
      <c r="S29456">
        <v>495001</v>
      </c>
      <c r="T29456" t="s">
        <v>29</v>
      </c>
      <c r="U29456" t="s">
        <v>30</v>
      </c>
    </row>
    <row r="29457" spans="1:21" x14ac:dyDescent="0.25">
      <c r="A29457">
        <v>29456</v>
      </c>
      <c r="B29457" t="s">
        <v>34856</v>
      </c>
      <c r="C29457">
        <v>968062</v>
      </c>
      <c r="D29457" t="s">
        <v>52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4</v>
      </c>
      <c r="K29457" t="s">
        <v>716</v>
      </c>
      <c r="L29457" t="s">
        <v>55</v>
      </c>
      <c r="M29457" t="s">
        <v>110</v>
      </c>
      <c r="N29457">
        <v>1</v>
      </c>
      <c r="O29457" t="s">
        <v>26</v>
      </c>
      <c r="P29457">
        <v>998</v>
      </c>
      <c r="Q29457" t="s">
        <v>149</v>
      </c>
      <c r="R29457" t="s">
        <v>48</v>
      </c>
      <c r="S29457">
        <v>636005</v>
      </c>
      <c r="T29457" t="s">
        <v>29</v>
      </c>
      <c r="U29457" t="s">
        <v>30</v>
      </c>
    </row>
    <row r="29458" spans="1:21" x14ac:dyDescent="0.25">
      <c r="A29458">
        <v>29457</v>
      </c>
      <c r="B29458" t="s">
        <v>34857</v>
      </c>
      <c r="C29458">
        <v>240662</v>
      </c>
      <c r="D29458" t="s">
        <v>52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9</v>
      </c>
      <c r="L29458" t="s">
        <v>55</v>
      </c>
      <c r="M29458" t="s">
        <v>46</v>
      </c>
      <c r="N29458">
        <v>1</v>
      </c>
      <c r="O29458" t="s">
        <v>26</v>
      </c>
      <c r="P29458">
        <v>725</v>
      </c>
      <c r="Q29458" t="s">
        <v>3677</v>
      </c>
      <c r="R29458" t="s">
        <v>248</v>
      </c>
      <c r="S29458">
        <v>845305</v>
      </c>
      <c r="T29458" t="s">
        <v>29</v>
      </c>
      <c r="U29458" t="s">
        <v>30</v>
      </c>
    </row>
    <row r="29459" spans="1:21" x14ac:dyDescent="0.25">
      <c r="A29459">
        <v>29458</v>
      </c>
      <c r="B29459" t="s">
        <v>34858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3</v>
      </c>
      <c r="K29459" t="s">
        <v>27439</v>
      </c>
      <c r="L29459" t="s">
        <v>34</v>
      </c>
      <c r="M29459" t="s">
        <v>40</v>
      </c>
      <c r="N29459">
        <v>1</v>
      </c>
      <c r="O29459" t="s">
        <v>26</v>
      </c>
      <c r="P29459">
        <v>1063</v>
      </c>
      <c r="Q29459" t="s">
        <v>2336</v>
      </c>
      <c r="R29459" t="s">
        <v>112</v>
      </c>
      <c r="S29459">
        <v>273014</v>
      </c>
      <c r="T29459" t="s">
        <v>29</v>
      </c>
      <c r="U29459" t="s">
        <v>30</v>
      </c>
    </row>
    <row r="29460" spans="1:21" x14ac:dyDescent="0.25">
      <c r="A29460">
        <v>29459</v>
      </c>
      <c r="B29460" t="s">
        <v>34859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3</v>
      </c>
      <c r="K29460" t="s">
        <v>15044</v>
      </c>
      <c r="L29460" t="s">
        <v>34</v>
      </c>
      <c r="M29460" t="s">
        <v>67</v>
      </c>
      <c r="N29460">
        <v>1</v>
      </c>
      <c r="O29460" t="s">
        <v>26</v>
      </c>
      <c r="P29460">
        <v>801</v>
      </c>
      <c r="Q29460" t="s">
        <v>1296</v>
      </c>
      <c r="R29460" t="s">
        <v>57</v>
      </c>
      <c r="S29460">
        <v>400706</v>
      </c>
      <c r="T29460" t="s">
        <v>29</v>
      </c>
      <c r="U29460" t="s">
        <v>30</v>
      </c>
    </row>
    <row r="29461" spans="1:21" x14ac:dyDescent="0.25">
      <c r="A29461">
        <v>29460</v>
      </c>
      <c r="B29461" t="s">
        <v>34860</v>
      </c>
      <c r="C29461">
        <v>2075197</v>
      </c>
      <c r="D29461" t="s">
        <v>52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9</v>
      </c>
      <c r="K29461" t="s">
        <v>15427</v>
      </c>
      <c r="L29461" t="s">
        <v>55</v>
      </c>
      <c r="M29461" t="s">
        <v>46</v>
      </c>
      <c r="N29461">
        <v>1</v>
      </c>
      <c r="O29461" t="s">
        <v>26</v>
      </c>
      <c r="P29461">
        <v>998</v>
      </c>
      <c r="Q29461" t="s">
        <v>136</v>
      </c>
      <c r="R29461" t="s">
        <v>48</v>
      </c>
      <c r="S29461">
        <v>600056</v>
      </c>
      <c r="T29461" t="s">
        <v>29</v>
      </c>
      <c r="U29461" t="s">
        <v>30</v>
      </c>
    </row>
    <row r="29462" spans="1:21" x14ac:dyDescent="0.25">
      <c r="A29462">
        <v>29461</v>
      </c>
      <c r="B29462" t="s">
        <v>34861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11</v>
      </c>
      <c r="L29462" t="s">
        <v>34</v>
      </c>
      <c r="M29462" t="s">
        <v>25</v>
      </c>
      <c r="N29462">
        <v>1</v>
      </c>
      <c r="O29462" t="s">
        <v>26</v>
      </c>
      <c r="P29462">
        <v>1186</v>
      </c>
      <c r="Q29462" t="s">
        <v>19516</v>
      </c>
      <c r="R29462" t="s">
        <v>718</v>
      </c>
      <c r="S29462">
        <v>192101</v>
      </c>
      <c r="T29462" t="s">
        <v>29</v>
      </c>
      <c r="U29462" t="s">
        <v>30</v>
      </c>
    </row>
    <row r="29463" spans="1:21" x14ac:dyDescent="0.25">
      <c r="A29463">
        <v>29462</v>
      </c>
      <c r="B29463" t="s">
        <v>34862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4</v>
      </c>
      <c r="L29463" t="s">
        <v>76</v>
      </c>
      <c r="M29463" t="s">
        <v>35</v>
      </c>
      <c r="N29463">
        <v>1</v>
      </c>
      <c r="O29463" t="s">
        <v>26</v>
      </c>
      <c r="P29463">
        <v>421</v>
      </c>
      <c r="Q29463" t="s">
        <v>14446</v>
      </c>
      <c r="R29463" t="s">
        <v>71</v>
      </c>
      <c r="S29463">
        <v>522329</v>
      </c>
      <c r="T29463" t="s">
        <v>29</v>
      </c>
      <c r="U29463" t="s">
        <v>30</v>
      </c>
    </row>
    <row r="29464" spans="1:21" x14ac:dyDescent="0.25">
      <c r="A29464">
        <v>29463</v>
      </c>
      <c r="B29464" t="s">
        <v>34863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4</v>
      </c>
      <c r="K29464" t="s">
        <v>4533</v>
      </c>
      <c r="L29464" t="s">
        <v>76</v>
      </c>
      <c r="M29464" t="s">
        <v>46</v>
      </c>
      <c r="N29464">
        <v>1</v>
      </c>
      <c r="O29464" t="s">
        <v>26</v>
      </c>
      <c r="P29464">
        <v>487</v>
      </c>
      <c r="Q29464" t="s">
        <v>91</v>
      </c>
      <c r="R29464" t="s">
        <v>92</v>
      </c>
      <c r="S29464">
        <v>110017</v>
      </c>
      <c r="T29464" t="s">
        <v>29</v>
      </c>
      <c r="U29464" t="s">
        <v>30</v>
      </c>
    </row>
    <row r="29465" spans="1:21" x14ac:dyDescent="0.25">
      <c r="A29465">
        <v>29464</v>
      </c>
      <c r="B29465" t="s">
        <v>34864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3</v>
      </c>
      <c r="K29465" t="s">
        <v>34865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3</v>
      </c>
      <c r="R29465" t="s">
        <v>42</v>
      </c>
      <c r="S29465">
        <v>711227</v>
      </c>
      <c r="T29465" t="s">
        <v>29</v>
      </c>
      <c r="U29465" t="s">
        <v>30</v>
      </c>
    </row>
    <row r="29466" spans="1:21" x14ac:dyDescent="0.25">
      <c r="A29466">
        <v>29465</v>
      </c>
      <c r="B29466" t="s">
        <v>34866</v>
      </c>
      <c r="C29466">
        <v>7262340</v>
      </c>
      <c r="D29466" t="s">
        <v>52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2</v>
      </c>
      <c r="L29466" t="s">
        <v>55</v>
      </c>
      <c r="M29466" t="s">
        <v>67</v>
      </c>
      <c r="N29466">
        <v>1</v>
      </c>
      <c r="O29466" t="s">
        <v>26</v>
      </c>
      <c r="P29466">
        <v>735</v>
      </c>
      <c r="Q29466" t="s">
        <v>34867</v>
      </c>
      <c r="R29466" t="s">
        <v>37</v>
      </c>
      <c r="S29466">
        <v>134107</v>
      </c>
      <c r="T29466" t="s">
        <v>29</v>
      </c>
      <c r="U29466" t="s">
        <v>30</v>
      </c>
    </row>
    <row r="29467" spans="1:21" x14ac:dyDescent="0.25">
      <c r="A29467">
        <v>29466</v>
      </c>
      <c r="B29467" t="s">
        <v>34868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>TEXT(Vrinda_Store[[#This Row],[Date]],"mmm")</f>
        <v>Mar</v>
      </c>
      <c r="I29467" t="s">
        <v>287</v>
      </c>
      <c r="J29467" t="s">
        <v>22</v>
      </c>
      <c r="K29467" t="s">
        <v>34869</v>
      </c>
      <c r="L29467" t="s">
        <v>474</v>
      </c>
      <c r="M29467" t="s">
        <v>211</v>
      </c>
      <c r="N29467">
        <v>1</v>
      </c>
      <c r="O29467" t="s">
        <v>26</v>
      </c>
      <c r="P29467">
        <v>388</v>
      </c>
      <c r="Q29467" t="s">
        <v>2287</v>
      </c>
      <c r="R29467" t="s">
        <v>42</v>
      </c>
      <c r="S29467">
        <v>734001</v>
      </c>
      <c r="T29467" t="s">
        <v>29</v>
      </c>
      <c r="U29467" t="s">
        <v>30</v>
      </c>
    </row>
    <row r="29468" spans="1:21" x14ac:dyDescent="0.25">
      <c r="A29468">
        <v>29467</v>
      </c>
      <c r="B29468" t="s">
        <v>34870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3</v>
      </c>
      <c r="K29468" t="s">
        <v>836</v>
      </c>
      <c r="L29468" t="s">
        <v>34</v>
      </c>
      <c r="M29468" t="s">
        <v>67</v>
      </c>
      <c r="N29468">
        <v>1</v>
      </c>
      <c r="O29468" t="s">
        <v>26</v>
      </c>
      <c r="P29468">
        <v>950</v>
      </c>
      <c r="Q29468" t="s">
        <v>8799</v>
      </c>
      <c r="R29468" t="s">
        <v>71</v>
      </c>
      <c r="S29468">
        <v>522005</v>
      </c>
      <c r="T29468" t="s">
        <v>29</v>
      </c>
      <c r="U29468" t="s">
        <v>30</v>
      </c>
    </row>
    <row r="29469" spans="1:21" x14ac:dyDescent="0.25">
      <c r="A29469">
        <v>29468</v>
      </c>
      <c r="B29469" t="s">
        <v>34871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4</v>
      </c>
      <c r="K29469" t="s">
        <v>4503</v>
      </c>
      <c r="L29469" t="s">
        <v>24</v>
      </c>
      <c r="M29469" t="s">
        <v>67</v>
      </c>
      <c r="N29469">
        <v>1</v>
      </c>
      <c r="O29469" t="s">
        <v>26</v>
      </c>
      <c r="P29469">
        <v>458</v>
      </c>
      <c r="Q29469" t="s">
        <v>1895</v>
      </c>
      <c r="R29469" t="s">
        <v>71</v>
      </c>
      <c r="S29469">
        <v>523201</v>
      </c>
      <c r="T29469" t="s">
        <v>29</v>
      </c>
      <c r="U29469" t="s">
        <v>30</v>
      </c>
    </row>
    <row r="29470" spans="1:21" x14ac:dyDescent="0.25">
      <c r="A29470">
        <v>29469</v>
      </c>
      <c r="B29470" t="s">
        <v>34872</v>
      </c>
      <c r="C29470">
        <v>4457416</v>
      </c>
      <c r="D29470" t="s">
        <v>52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>TEXT(Vrinda_Store[[#This Row],[Date]],"mmm")</f>
        <v>Mar</v>
      </c>
      <c r="I29470" t="s">
        <v>229</v>
      </c>
      <c r="J29470" t="s">
        <v>22</v>
      </c>
      <c r="K29470" t="s">
        <v>1752</v>
      </c>
      <c r="L29470" t="s">
        <v>34</v>
      </c>
      <c r="M29470" t="s">
        <v>46</v>
      </c>
      <c r="N29470">
        <v>1</v>
      </c>
      <c r="O29470" t="s">
        <v>26</v>
      </c>
      <c r="P29470">
        <v>626</v>
      </c>
      <c r="Q29470" t="s">
        <v>8649</v>
      </c>
      <c r="R29470" t="s">
        <v>96</v>
      </c>
      <c r="S29470">
        <v>751024</v>
      </c>
      <c r="T29470" t="s">
        <v>29</v>
      </c>
      <c r="U29470" t="s">
        <v>30</v>
      </c>
    </row>
    <row r="29471" spans="1:21" x14ac:dyDescent="0.25">
      <c r="A29471">
        <v>29470</v>
      </c>
      <c r="B29471" t="s">
        <v>34873</v>
      </c>
      <c r="C29471">
        <v>9537929</v>
      </c>
      <c r="D29471" t="s">
        <v>52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3</v>
      </c>
      <c r="K29471" t="s">
        <v>20121</v>
      </c>
      <c r="L29471" t="s">
        <v>55</v>
      </c>
      <c r="M29471" t="s">
        <v>35</v>
      </c>
      <c r="N29471">
        <v>1</v>
      </c>
      <c r="O29471" t="s">
        <v>26</v>
      </c>
      <c r="P29471">
        <v>885</v>
      </c>
      <c r="Q29471" t="s">
        <v>156</v>
      </c>
      <c r="R29471" t="s">
        <v>146</v>
      </c>
      <c r="S29471">
        <v>390009</v>
      </c>
      <c r="T29471" t="s">
        <v>29</v>
      </c>
      <c r="U29471" t="s">
        <v>30</v>
      </c>
    </row>
    <row r="29472" spans="1:21" x14ac:dyDescent="0.25">
      <c r="A29472">
        <v>29471</v>
      </c>
      <c r="B29472" t="s">
        <v>34874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4</v>
      </c>
      <c r="K29472" t="s">
        <v>809</v>
      </c>
      <c r="L29472" t="s">
        <v>24</v>
      </c>
      <c r="M29472" t="s">
        <v>40</v>
      </c>
      <c r="N29472">
        <v>1</v>
      </c>
      <c r="O29472" t="s">
        <v>26</v>
      </c>
      <c r="P29472">
        <v>487</v>
      </c>
      <c r="Q29472" t="s">
        <v>34875</v>
      </c>
      <c r="R29472" t="s">
        <v>87</v>
      </c>
      <c r="S29472">
        <v>506001</v>
      </c>
      <c r="T29472" t="s">
        <v>29</v>
      </c>
      <c r="U29472" t="s">
        <v>30</v>
      </c>
    </row>
    <row r="29473" spans="1:21" x14ac:dyDescent="0.25">
      <c r="A29473">
        <v>29472</v>
      </c>
      <c r="B29473" t="s">
        <v>34876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4</v>
      </c>
      <c r="K29473" t="s">
        <v>23429</v>
      </c>
      <c r="L29473" t="s">
        <v>34</v>
      </c>
      <c r="M29473" t="s">
        <v>46</v>
      </c>
      <c r="N29473">
        <v>1</v>
      </c>
      <c r="O29473" t="s">
        <v>26</v>
      </c>
      <c r="P29473">
        <v>501</v>
      </c>
      <c r="Q29473" t="s">
        <v>1320</v>
      </c>
      <c r="R29473" t="s">
        <v>74</v>
      </c>
      <c r="S29473">
        <v>686013</v>
      </c>
      <c r="T29473" t="s">
        <v>29</v>
      </c>
      <c r="U29473" t="s">
        <v>30</v>
      </c>
    </row>
    <row r="29474" spans="1:21" x14ac:dyDescent="0.25">
      <c r="A29474">
        <v>29473</v>
      </c>
      <c r="B29474" t="s">
        <v>34877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3</v>
      </c>
      <c r="K29474" t="s">
        <v>7815</v>
      </c>
      <c r="L29474" t="s">
        <v>76</v>
      </c>
      <c r="M29474" t="s">
        <v>110</v>
      </c>
      <c r="N29474">
        <v>1</v>
      </c>
      <c r="O29474" t="s">
        <v>26</v>
      </c>
      <c r="P29474">
        <v>625</v>
      </c>
      <c r="Q29474" t="s">
        <v>20362</v>
      </c>
      <c r="R29474" t="s">
        <v>28</v>
      </c>
      <c r="S29474">
        <v>152002</v>
      </c>
      <c r="T29474" t="s">
        <v>29</v>
      </c>
      <c r="U29474" t="s">
        <v>30</v>
      </c>
    </row>
    <row r="29475" spans="1:21" x14ac:dyDescent="0.25">
      <c r="A29475">
        <v>29474</v>
      </c>
      <c r="B29475" t="s">
        <v>34877</v>
      </c>
      <c r="C29475">
        <v>2779988</v>
      </c>
      <c r="D29475" t="s">
        <v>52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2</v>
      </c>
      <c r="K29475" t="s">
        <v>1829</v>
      </c>
      <c r="L29475" t="s">
        <v>34</v>
      </c>
      <c r="M29475" t="s">
        <v>40</v>
      </c>
      <c r="N29475">
        <v>1</v>
      </c>
      <c r="O29475" t="s">
        <v>26</v>
      </c>
      <c r="P29475">
        <v>845</v>
      </c>
      <c r="Q29475" t="s">
        <v>351</v>
      </c>
      <c r="R29475" t="s">
        <v>101</v>
      </c>
      <c r="S29475">
        <v>302034</v>
      </c>
      <c r="T29475" t="s">
        <v>29</v>
      </c>
      <c r="U29475" t="s">
        <v>30</v>
      </c>
    </row>
    <row r="29476" spans="1:21" x14ac:dyDescent="0.25">
      <c r="A29476">
        <v>29475</v>
      </c>
      <c r="B29476" t="s">
        <v>34878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4</v>
      </c>
      <c r="K29476" t="s">
        <v>3461</v>
      </c>
      <c r="L29476" t="s">
        <v>24</v>
      </c>
      <c r="M29476" t="s">
        <v>35</v>
      </c>
      <c r="N29476">
        <v>1</v>
      </c>
      <c r="O29476" t="s">
        <v>26</v>
      </c>
      <c r="P29476">
        <v>352</v>
      </c>
      <c r="Q29476" t="s">
        <v>104</v>
      </c>
      <c r="R29476" t="s">
        <v>57</v>
      </c>
      <c r="S29476">
        <v>400097</v>
      </c>
      <c r="T29476" t="s">
        <v>29</v>
      </c>
      <c r="U29476" t="s">
        <v>30</v>
      </c>
    </row>
    <row r="29477" spans="1:21" x14ac:dyDescent="0.25">
      <c r="A29477">
        <v>29476</v>
      </c>
      <c r="B29477" t="s">
        <v>34879</v>
      </c>
      <c r="C29477">
        <v>5778060</v>
      </c>
      <c r="D29477" t="s">
        <v>52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3</v>
      </c>
      <c r="K29477" t="s">
        <v>6458</v>
      </c>
      <c r="L29477" t="s">
        <v>55</v>
      </c>
      <c r="M29477" t="s">
        <v>25</v>
      </c>
      <c r="N29477">
        <v>1</v>
      </c>
      <c r="O29477" t="s">
        <v>26</v>
      </c>
      <c r="P29477">
        <v>735</v>
      </c>
      <c r="Q29477" t="s">
        <v>6627</v>
      </c>
      <c r="R29477" t="s">
        <v>74</v>
      </c>
      <c r="S29477">
        <v>683108</v>
      </c>
      <c r="T29477" t="s">
        <v>29</v>
      </c>
      <c r="U29477" t="s">
        <v>30</v>
      </c>
    </row>
    <row r="29478" spans="1:21" x14ac:dyDescent="0.25">
      <c r="A29478">
        <v>29477</v>
      </c>
      <c r="B29478" t="s">
        <v>34880</v>
      </c>
      <c r="C29478">
        <v>882314</v>
      </c>
      <c r="D29478" t="s">
        <v>52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7</v>
      </c>
      <c r="L29478" t="s">
        <v>55</v>
      </c>
      <c r="M29478" t="s">
        <v>110</v>
      </c>
      <c r="N29478">
        <v>1</v>
      </c>
      <c r="O29478" t="s">
        <v>26</v>
      </c>
      <c r="P29478">
        <v>690</v>
      </c>
      <c r="Q29478" t="s">
        <v>60</v>
      </c>
      <c r="R29478" t="s">
        <v>61</v>
      </c>
      <c r="S29478">
        <v>560061</v>
      </c>
      <c r="T29478" t="s">
        <v>29</v>
      </c>
      <c r="U29478" t="s">
        <v>30</v>
      </c>
    </row>
    <row r="29479" spans="1:21" x14ac:dyDescent="0.25">
      <c r="A29479">
        <v>29478</v>
      </c>
      <c r="B29479" t="s">
        <v>34881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6</v>
      </c>
      <c r="L29479" t="s">
        <v>24</v>
      </c>
      <c r="M29479" t="s">
        <v>110</v>
      </c>
      <c r="N29479">
        <v>1</v>
      </c>
      <c r="O29479" t="s">
        <v>26</v>
      </c>
      <c r="P29479">
        <v>561</v>
      </c>
      <c r="Q29479" t="s">
        <v>136</v>
      </c>
      <c r="R29479" t="s">
        <v>48</v>
      </c>
      <c r="S29479">
        <v>600062</v>
      </c>
      <c r="T29479" t="s">
        <v>29</v>
      </c>
      <c r="U29479" t="s">
        <v>30</v>
      </c>
    </row>
    <row r="29480" spans="1:21" x14ac:dyDescent="0.25">
      <c r="A29480">
        <v>29479</v>
      </c>
      <c r="B29480" t="s">
        <v>34881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4</v>
      </c>
      <c r="K29480" t="s">
        <v>984</v>
      </c>
      <c r="L29480" t="s">
        <v>24</v>
      </c>
      <c r="M29480" t="s">
        <v>35</v>
      </c>
      <c r="N29480">
        <v>1</v>
      </c>
      <c r="O29480" t="s">
        <v>26</v>
      </c>
      <c r="P29480">
        <v>502</v>
      </c>
      <c r="Q29480" t="s">
        <v>34882</v>
      </c>
      <c r="R29480" t="s">
        <v>96</v>
      </c>
      <c r="S29480">
        <v>752001</v>
      </c>
      <c r="T29480" t="s">
        <v>29</v>
      </c>
      <c r="U29480" t="s">
        <v>30</v>
      </c>
    </row>
    <row r="29481" spans="1:21" x14ac:dyDescent="0.25">
      <c r="A29481">
        <v>29480</v>
      </c>
      <c r="B29481" t="s">
        <v>34883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4</v>
      </c>
      <c r="K29481" t="s">
        <v>6098</v>
      </c>
      <c r="L29481" t="s">
        <v>24</v>
      </c>
      <c r="M29481" t="s">
        <v>67</v>
      </c>
      <c r="N29481">
        <v>1</v>
      </c>
      <c r="O29481" t="s">
        <v>26</v>
      </c>
      <c r="P29481">
        <v>399</v>
      </c>
      <c r="Q29481" t="s">
        <v>41</v>
      </c>
      <c r="R29481" t="s">
        <v>42</v>
      </c>
      <c r="S29481">
        <v>700070</v>
      </c>
      <c r="T29481" t="s">
        <v>29</v>
      </c>
      <c r="U29481" t="s">
        <v>30</v>
      </c>
    </row>
    <row r="29482" spans="1:21" x14ac:dyDescent="0.25">
      <c r="A29482">
        <v>29481</v>
      </c>
      <c r="B29482" t="s">
        <v>34884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3</v>
      </c>
      <c r="K29482" t="s">
        <v>24507</v>
      </c>
      <c r="L29482" t="s">
        <v>76</v>
      </c>
      <c r="M29482" t="s">
        <v>40</v>
      </c>
      <c r="N29482">
        <v>1</v>
      </c>
      <c r="O29482" t="s">
        <v>26</v>
      </c>
      <c r="P29482">
        <v>377</v>
      </c>
      <c r="Q29482" t="s">
        <v>11875</v>
      </c>
      <c r="R29482" t="s">
        <v>57</v>
      </c>
      <c r="S29482">
        <v>413501</v>
      </c>
      <c r="T29482" t="s">
        <v>29</v>
      </c>
      <c r="U29482" t="s">
        <v>30</v>
      </c>
    </row>
    <row r="29483" spans="1:21" x14ac:dyDescent="0.25">
      <c r="A29483">
        <v>29482</v>
      </c>
      <c r="B29483" t="s">
        <v>34885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3</v>
      </c>
      <c r="K29483" t="s">
        <v>16737</v>
      </c>
      <c r="L29483" t="s">
        <v>24</v>
      </c>
      <c r="M29483" t="s">
        <v>46</v>
      </c>
      <c r="N29483">
        <v>1</v>
      </c>
      <c r="O29483" t="s">
        <v>26</v>
      </c>
      <c r="P29483">
        <v>495</v>
      </c>
      <c r="Q29483" t="s">
        <v>227</v>
      </c>
      <c r="R29483" t="s">
        <v>61</v>
      </c>
      <c r="S29483">
        <v>560084</v>
      </c>
      <c r="T29483" t="s">
        <v>29</v>
      </c>
      <c r="U29483" t="s">
        <v>30</v>
      </c>
    </row>
    <row r="29484" spans="1:21" x14ac:dyDescent="0.25">
      <c r="A29484">
        <v>29483</v>
      </c>
      <c r="B29484" t="s">
        <v>34886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3</v>
      </c>
      <c r="K29484" t="s">
        <v>15523</v>
      </c>
      <c r="L29484" t="s">
        <v>34</v>
      </c>
      <c r="M29484" t="s">
        <v>35</v>
      </c>
      <c r="N29484">
        <v>1</v>
      </c>
      <c r="O29484" t="s">
        <v>26</v>
      </c>
      <c r="P29484">
        <v>850</v>
      </c>
      <c r="Q29484" t="s">
        <v>1098</v>
      </c>
      <c r="R29484" t="s">
        <v>146</v>
      </c>
      <c r="S29484">
        <v>395009</v>
      </c>
      <c r="T29484" t="s">
        <v>29</v>
      </c>
      <c r="U29484" t="s">
        <v>30</v>
      </c>
    </row>
    <row r="29485" spans="1:21" x14ac:dyDescent="0.25">
      <c r="A29485">
        <v>29484</v>
      </c>
      <c r="B29485" t="s">
        <v>34886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4</v>
      </c>
      <c r="K29485" t="s">
        <v>2298</v>
      </c>
      <c r="L29485" t="s">
        <v>34</v>
      </c>
      <c r="M29485" t="s">
        <v>25</v>
      </c>
      <c r="N29485">
        <v>1</v>
      </c>
      <c r="O29485" t="s">
        <v>26</v>
      </c>
      <c r="P29485">
        <v>736</v>
      </c>
      <c r="Q29485" t="s">
        <v>1108</v>
      </c>
      <c r="R29485" t="s">
        <v>924</v>
      </c>
      <c r="S29485">
        <v>497001</v>
      </c>
      <c r="T29485" t="s">
        <v>29</v>
      </c>
      <c r="U29485" t="s">
        <v>30</v>
      </c>
    </row>
    <row r="29486" spans="1:21" x14ac:dyDescent="0.25">
      <c r="A29486">
        <v>29485</v>
      </c>
      <c r="B29486" t="s">
        <v>34887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4</v>
      </c>
      <c r="K29486" t="s">
        <v>5873</v>
      </c>
      <c r="L29486" t="s">
        <v>24</v>
      </c>
      <c r="M29486" t="s">
        <v>35</v>
      </c>
      <c r="N29486">
        <v>1</v>
      </c>
      <c r="O29486" t="s">
        <v>26</v>
      </c>
      <c r="P29486">
        <v>435</v>
      </c>
      <c r="Q29486" t="s">
        <v>301</v>
      </c>
      <c r="R29486" t="s">
        <v>71</v>
      </c>
      <c r="S29486">
        <v>530004</v>
      </c>
      <c r="T29486" t="s">
        <v>29</v>
      </c>
      <c r="U29486" t="s">
        <v>30</v>
      </c>
    </row>
    <row r="29487" spans="1:21" x14ac:dyDescent="0.25">
      <c r="A29487">
        <v>29486</v>
      </c>
      <c r="B29487" t="s">
        <v>34888</v>
      </c>
      <c r="C29487">
        <v>5999044</v>
      </c>
      <c r="D29487" t="s">
        <v>52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3</v>
      </c>
      <c r="K29487" t="s">
        <v>1348</v>
      </c>
      <c r="L29487" t="s">
        <v>55</v>
      </c>
      <c r="M29487" t="s">
        <v>110</v>
      </c>
      <c r="N29487">
        <v>1</v>
      </c>
      <c r="O29487" t="s">
        <v>26</v>
      </c>
      <c r="P29487">
        <v>743</v>
      </c>
      <c r="Q29487" t="s">
        <v>34003</v>
      </c>
      <c r="R29487" t="s">
        <v>71</v>
      </c>
      <c r="S29487">
        <v>516115</v>
      </c>
      <c r="T29487" t="s">
        <v>29</v>
      </c>
      <c r="U29487" t="s">
        <v>30</v>
      </c>
    </row>
    <row r="29488" spans="1:21" x14ac:dyDescent="0.25">
      <c r="A29488">
        <v>29487</v>
      </c>
      <c r="B29488" t="s">
        <v>34889</v>
      </c>
      <c r="C29488">
        <v>4699208</v>
      </c>
      <c r="D29488" t="s">
        <v>52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>TEXT(Vrinda_Store[[#This Row],[Date]],"mmm")</f>
        <v>Mar</v>
      </c>
      <c r="I29488" t="s">
        <v>287</v>
      </c>
      <c r="J29488" t="s">
        <v>53</v>
      </c>
      <c r="K29488" t="s">
        <v>529</v>
      </c>
      <c r="L29488" t="s">
        <v>55</v>
      </c>
      <c r="M29488" t="s">
        <v>110</v>
      </c>
      <c r="N29488">
        <v>1</v>
      </c>
      <c r="O29488" t="s">
        <v>26</v>
      </c>
      <c r="P29488">
        <v>735</v>
      </c>
      <c r="Q29488" t="s">
        <v>91</v>
      </c>
      <c r="R29488" t="s">
        <v>92</v>
      </c>
      <c r="S29488">
        <v>110030</v>
      </c>
      <c r="T29488" t="s">
        <v>29</v>
      </c>
      <c r="U29488" t="s">
        <v>30</v>
      </c>
    </row>
    <row r="29489" spans="1:21" x14ac:dyDescent="0.25">
      <c r="A29489">
        <v>29488</v>
      </c>
      <c r="B29489" t="s">
        <v>34890</v>
      </c>
      <c r="C29489">
        <v>6500120</v>
      </c>
      <c r="D29489" t="s">
        <v>52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3</v>
      </c>
      <c r="K29489" t="s">
        <v>7293</v>
      </c>
      <c r="L29489" t="s">
        <v>34</v>
      </c>
      <c r="M29489" t="s">
        <v>99</v>
      </c>
      <c r="N29489">
        <v>1</v>
      </c>
      <c r="O29489" t="s">
        <v>26</v>
      </c>
      <c r="P29489">
        <v>626</v>
      </c>
      <c r="Q29489" t="s">
        <v>10301</v>
      </c>
      <c r="R29489" t="s">
        <v>61</v>
      </c>
      <c r="S29489">
        <v>583203</v>
      </c>
      <c r="T29489" t="s">
        <v>29</v>
      </c>
      <c r="U29489" t="s">
        <v>30</v>
      </c>
    </row>
    <row r="29490" spans="1:21" x14ac:dyDescent="0.25">
      <c r="A29490">
        <v>29489</v>
      </c>
      <c r="B29490" t="s">
        <v>34891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3</v>
      </c>
      <c r="K29490" t="s">
        <v>18347</v>
      </c>
      <c r="L29490" t="s">
        <v>24</v>
      </c>
      <c r="M29490" t="s">
        <v>67</v>
      </c>
      <c r="N29490">
        <v>1</v>
      </c>
      <c r="O29490" t="s">
        <v>26</v>
      </c>
      <c r="P29490">
        <v>729</v>
      </c>
      <c r="Q29490" t="s">
        <v>4170</v>
      </c>
      <c r="R29490" t="s">
        <v>61</v>
      </c>
      <c r="S29490">
        <v>584101</v>
      </c>
      <c r="T29490" t="s">
        <v>29</v>
      </c>
      <c r="U29490" t="s">
        <v>30</v>
      </c>
    </row>
    <row r="29491" spans="1:21" x14ac:dyDescent="0.25">
      <c r="A29491">
        <v>29490</v>
      </c>
      <c r="B29491" t="s">
        <v>34892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4</v>
      </c>
      <c r="K29491" t="s">
        <v>8661</v>
      </c>
      <c r="L29491" t="s">
        <v>34</v>
      </c>
      <c r="M29491" t="s">
        <v>46</v>
      </c>
      <c r="N29491">
        <v>1</v>
      </c>
      <c r="O29491" t="s">
        <v>26</v>
      </c>
      <c r="P29491">
        <v>582</v>
      </c>
      <c r="Q29491" t="s">
        <v>374</v>
      </c>
      <c r="R29491" t="s">
        <v>101</v>
      </c>
      <c r="S29491">
        <v>341001</v>
      </c>
      <c r="T29491" t="s">
        <v>29</v>
      </c>
      <c r="U29491" t="s">
        <v>30</v>
      </c>
    </row>
    <row r="29492" spans="1:21" x14ac:dyDescent="0.25">
      <c r="A29492">
        <v>29491</v>
      </c>
      <c r="B29492" t="s">
        <v>34893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9</v>
      </c>
      <c r="L29492" t="s">
        <v>34</v>
      </c>
      <c r="M29492" t="s">
        <v>40</v>
      </c>
      <c r="N29492">
        <v>1</v>
      </c>
      <c r="O29492" t="s">
        <v>26</v>
      </c>
      <c r="P29492">
        <v>1096</v>
      </c>
      <c r="Q29492" t="s">
        <v>70</v>
      </c>
      <c r="R29492" t="s">
        <v>71</v>
      </c>
      <c r="S29492">
        <v>520008</v>
      </c>
      <c r="T29492" t="s">
        <v>29</v>
      </c>
      <c r="U29492" t="s">
        <v>30</v>
      </c>
    </row>
    <row r="29493" spans="1:21" x14ac:dyDescent="0.25">
      <c r="A29493">
        <v>29492</v>
      </c>
      <c r="B29493" t="s">
        <v>34894</v>
      </c>
      <c r="C29493">
        <v>1397993</v>
      </c>
      <c r="D29493" t="s">
        <v>52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4</v>
      </c>
      <c r="K29493" t="s">
        <v>2648</v>
      </c>
      <c r="L29493" t="s">
        <v>55</v>
      </c>
      <c r="M29493" t="s">
        <v>67</v>
      </c>
      <c r="N29493">
        <v>1</v>
      </c>
      <c r="O29493" t="s">
        <v>26</v>
      </c>
      <c r="P29493">
        <v>771</v>
      </c>
      <c r="Q29493" t="s">
        <v>86</v>
      </c>
      <c r="R29493" t="s">
        <v>87</v>
      </c>
      <c r="S29493">
        <v>500008</v>
      </c>
      <c r="T29493" t="s">
        <v>29</v>
      </c>
      <c r="U29493" t="s">
        <v>30</v>
      </c>
    </row>
    <row r="29494" spans="1:21" x14ac:dyDescent="0.25">
      <c r="A29494">
        <v>29493</v>
      </c>
      <c r="B29494" t="s">
        <v>34895</v>
      </c>
      <c r="C29494">
        <v>4418289</v>
      </c>
      <c r="D29494" t="s">
        <v>52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6</v>
      </c>
      <c r="L29494" t="s">
        <v>55</v>
      </c>
      <c r="M29494" t="s">
        <v>110</v>
      </c>
      <c r="N29494">
        <v>1</v>
      </c>
      <c r="O29494" t="s">
        <v>26</v>
      </c>
      <c r="P29494">
        <v>690</v>
      </c>
      <c r="Q29494" t="s">
        <v>2200</v>
      </c>
      <c r="R29494" t="s">
        <v>790</v>
      </c>
      <c r="S29494">
        <v>799003</v>
      </c>
      <c r="T29494" t="s">
        <v>29</v>
      </c>
      <c r="U29494" t="s">
        <v>30</v>
      </c>
    </row>
    <row r="29495" spans="1:21" x14ac:dyDescent="0.25">
      <c r="A29495">
        <v>29494</v>
      </c>
      <c r="B29495" t="s">
        <v>34896</v>
      </c>
      <c r="C29495">
        <v>8163450</v>
      </c>
      <c r="D29495" t="s">
        <v>52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4</v>
      </c>
      <c r="K29495" t="s">
        <v>4470</v>
      </c>
      <c r="L29495" t="s">
        <v>34</v>
      </c>
      <c r="M29495" t="s">
        <v>35</v>
      </c>
      <c r="N29495">
        <v>1</v>
      </c>
      <c r="O29495" t="s">
        <v>26</v>
      </c>
      <c r="P29495">
        <v>562</v>
      </c>
      <c r="Q29495" t="s">
        <v>104</v>
      </c>
      <c r="R29495" t="s">
        <v>57</v>
      </c>
      <c r="S29495">
        <v>400051</v>
      </c>
      <c r="T29495" t="s">
        <v>29</v>
      </c>
      <c r="U29495" t="s">
        <v>30</v>
      </c>
    </row>
    <row r="29496" spans="1:21" x14ac:dyDescent="0.25">
      <c r="A29496">
        <v>29495</v>
      </c>
      <c r="B29496" t="s">
        <v>34897</v>
      </c>
      <c r="C29496">
        <v>2587701</v>
      </c>
      <c r="D29496" t="s">
        <v>52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3</v>
      </c>
      <c r="K29496" t="s">
        <v>2763</v>
      </c>
      <c r="L29496" t="s">
        <v>55</v>
      </c>
      <c r="M29496" t="s">
        <v>40</v>
      </c>
      <c r="N29496">
        <v>1</v>
      </c>
      <c r="O29496" t="s">
        <v>26</v>
      </c>
      <c r="P29496">
        <v>771</v>
      </c>
      <c r="Q29496" t="s">
        <v>618</v>
      </c>
      <c r="R29496" t="s">
        <v>74</v>
      </c>
      <c r="S29496">
        <v>680631</v>
      </c>
      <c r="T29496" t="s">
        <v>29</v>
      </c>
      <c r="U29496" t="s">
        <v>30</v>
      </c>
    </row>
    <row r="29497" spans="1:21" x14ac:dyDescent="0.25">
      <c r="A29497">
        <v>29496</v>
      </c>
      <c r="B29497" t="s">
        <v>34898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9</v>
      </c>
      <c r="L29497" t="s">
        <v>76</v>
      </c>
      <c r="M29497" t="s">
        <v>67</v>
      </c>
      <c r="N29497">
        <v>1</v>
      </c>
      <c r="O29497" t="s">
        <v>26</v>
      </c>
      <c r="P29497">
        <v>599</v>
      </c>
      <c r="Q29497" t="s">
        <v>60</v>
      </c>
      <c r="R29497" t="s">
        <v>61</v>
      </c>
      <c r="S29497">
        <v>560074</v>
      </c>
      <c r="T29497" t="s">
        <v>29</v>
      </c>
      <c r="U29497" t="s">
        <v>30</v>
      </c>
    </row>
    <row r="29498" spans="1:21" x14ac:dyDescent="0.25">
      <c r="A29498">
        <v>29497</v>
      </c>
      <c r="B29498" t="s">
        <v>34898</v>
      </c>
      <c r="C29498">
        <v>8374744</v>
      </c>
      <c r="D29498" t="s">
        <v>52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3</v>
      </c>
      <c r="K29498" t="s">
        <v>15216</v>
      </c>
      <c r="L29498" t="s">
        <v>55</v>
      </c>
      <c r="M29498" t="s">
        <v>40</v>
      </c>
      <c r="N29498">
        <v>1</v>
      </c>
      <c r="O29498" t="s">
        <v>26</v>
      </c>
      <c r="P29498">
        <v>1033</v>
      </c>
      <c r="Q29498" t="s">
        <v>136</v>
      </c>
      <c r="R29498" t="s">
        <v>48</v>
      </c>
      <c r="S29498">
        <v>600035</v>
      </c>
      <c r="T29498" t="s">
        <v>29</v>
      </c>
      <c r="U29498" t="s">
        <v>30</v>
      </c>
    </row>
    <row r="29499" spans="1:21" x14ac:dyDescent="0.25">
      <c r="A29499">
        <v>29498</v>
      </c>
      <c r="B29499" t="s">
        <v>34899</v>
      </c>
      <c r="C29499">
        <v>7880161</v>
      </c>
      <c r="D29499" t="s">
        <v>52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3</v>
      </c>
      <c r="K29499" t="s">
        <v>3589</v>
      </c>
      <c r="L29499" t="s">
        <v>55</v>
      </c>
      <c r="M29499" t="s">
        <v>46</v>
      </c>
      <c r="N29499">
        <v>1</v>
      </c>
      <c r="O29499" t="s">
        <v>26</v>
      </c>
      <c r="P29499">
        <v>771</v>
      </c>
      <c r="Q29499" t="s">
        <v>3527</v>
      </c>
      <c r="R29499" t="s">
        <v>146</v>
      </c>
      <c r="S29499">
        <v>361003</v>
      </c>
      <c r="T29499" t="s">
        <v>29</v>
      </c>
      <c r="U29499" t="s">
        <v>30</v>
      </c>
    </row>
    <row r="29500" spans="1:21" x14ac:dyDescent="0.25">
      <c r="A29500">
        <v>29499</v>
      </c>
      <c r="B29500" t="s">
        <v>34900</v>
      </c>
      <c r="C29500">
        <v>7979925</v>
      </c>
      <c r="D29500" t="s">
        <v>52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4</v>
      </c>
      <c r="K29500" t="s">
        <v>3178</v>
      </c>
      <c r="L29500" t="s">
        <v>55</v>
      </c>
      <c r="M29500" t="s">
        <v>25</v>
      </c>
      <c r="N29500">
        <v>1</v>
      </c>
      <c r="O29500" t="s">
        <v>26</v>
      </c>
      <c r="P29500">
        <v>908</v>
      </c>
      <c r="Q29500" t="s">
        <v>4135</v>
      </c>
      <c r="R29500" t="s">
        <v>48</v>
      </c>
      <c r="S29500">
        <v>635126</v>
      </c>
      <c r="T29500" t="s">
        <v>29</v>
      </c>
      <c r="U29500" t="s">
        <v>30</v>
      </c>
    </row>
    <row r="29501" spans="1:21" x14ac:dyDescent="0.25">
      <c r="A29501">
        <v>29500</v>
      </c>
      <c r="B29501" t="s">
        <v>34901</v>
      </c>
      <c r="C29501">
        <v>3091660</v>
      </c>
      <c r="D29501" t="s">
        <v>52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9</v>
      </c>
      <c r="K29501" t="s">
        <v>1309</v>
      </c>
      <c r="L29501" t="s">
        <v>510</v>
      </c>
      <c r="M29501" t="s">
        <v>25</v>
      </c>
      <c r="N29501">
        <v>1</v>
      </c>
      <c r="O29501" t="s">
        <v>26</v>
      </c>
      <c r="P29501">
        <v>899</v>
      </c>
      <c r="Q29501" t="s">
        <v>86</v>
      </c>
      <c r="R29501" t="s">
        <v>87</v>
      </c>
      <c r="S29501">
        <v>500053</v>
      </c>
      <c r="T29501" t="s">
        <v>29</v>
      </c>
      <c r="U29501" t="s">
        <v>30</v>
      </c>
    </row>
    <row r="29502" spans="1:21" x14ac:dyDescent="0.25">
      <c r="A29502">
        <v>29501</v>
      </c>
      <c r="B29502" t="s">
        <v>34902</v>
      </c>
      <c r="C29502">
        <v>9578313</v>
      </c>
      <c r="D29502" t="s">
        <v>52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5</v>
      </c>
      <c r="L29502" t="s">
        <v>55</v>
      </c>
      <c r="M29502" t="s">
        <v>99</v>
      </c>
      <c r="N29502">
        <v>1</v>
      </c>
      <c r="O29502" t="s">
        <v>26</v>
      </c>
      <c r="P29502">
        <v>885</v>
      </c>
      <c r="Q29502" t="s">
        <v>34903</v>
      </c>
      <c r="R29502" t="s">
        <v>37</v>
      </c>
      <c r="S29502">
        <v>134003</v>
      </c>
      <c r="T29502" t="s">
        <v>29</v>
      </c>
      <c r="U29502" t="s">
        <v>30</v>
      </c>
    </row>
    <row r="29503" spans="1:21" x14ac:dyDescent="0.25">
      <c r="A29503">
        <v>29502</v>
      </c>
      <c r="B29503" t="s">
        <v>34904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4</v>
      </c>
      <c r="K29503" t="s">
        <v>9774</v>
      </c>
      <c r="L29503" t="s">
        <v>34</v>
      </c>
      <c r="M29503" t="s">
        <v>40</v>
      </c>
      <c r="N29503">
        <v>1</v>
      </c>
      <c r="O29503" t="s">
        <v>26</v>
      </c>
      <c r="P29503">
        <v>571</v>
      </c>
      <c r="Q29503" t="s">
        <v>60</v>
      </c>
      <c r="R29503" t="s">
        <v>61</v>
      </c>
      <c r="S29503">
        <v>560038</v>
      </c>
      <c r="T29503" t="s">
        <v>29</v>
      </c>
      <c r="U29503" t="s">
        <v>30</v>
      </c>
    </row>
    <row r="29504" spans="1:21" x14ac:dyDescent="0.25">
      <c r="A29504">
        <v>29503</v>
      </c>
      <c r="B29504" t="s">
        <v>34905</v>
      </c>
      <c r="C29504">
        <v>3270062</v>
      </c>
      <c r="D29504" t="s">
        <v>52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5</v>
      </c>
      <c r="L29504" t="s">
        <v>55</v>
      </c>
      <c r="M29504" t="s">
        <v>110</v>
      </c>
      <c r="N29504">
        <v>1</v>
      </c>
      <c r="O29504" t="s">
        <v>26</v>
      </c>
      <c r="P29504">
        <v>725</v>
      </c>
      <c r="Q29504" t="s">
        <v>6892</v>
      </c>
      <c r="R29504" t="s">
        <v>718</v>
      </c>
      <c r="S29504">
        <v>181101</v>
      </c>
      <c r="T29504" t="s">
        <v>29</v>
      </c>
      <c r="U29504" t="s">
        <v>30</v>
      </c>
    </row>
    <row r="29505" spans="1:21" x14ac:dyDescent="0.25">
      <c r="A29505">
        <v>29504</v>
      </c>
      <c r="B29505" t="s">
        <v>34906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3</v>
      </c>
      <c r="K29505" t="s">
        <v>14168</v>
      </c>
      <c r="L29505" t="s">
        <v>24</v>
      </c>
      <c r="M29505" t="s">
        <v>35</v>
      </c>
      <c r="N29505">
        <v>1</v>
      </c>
      <c r="O29505" t="s">
        <v>26</v>
      </c>
      <c r="P29505">
        <v>382</v>
      </c>
      <c r="Q29505" t="s">
        <v>755</v>
      </c>
      <c r="R29505" t="s">
        <v>96</v>
      </c>
      <c r="S29505">
        <v>751019</v>
      </c>
      <c r="T29505" t="s">
        <v>29</v>
      </c>
      <c r="U29505" t="s">
        <v>30</v>
      </c>
    </row>
    <row r="29506" spans="1:21" x14ac:dyDescent="0.25">
      <c r="A29506">
        <v>29505</v>
      </c>
      <c r="B29506" t="s">
        <v>34907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4</v>
      </c>
      <c r="K29506" t="s">
        <v>13981</v>
      </c>
      <c r="L29506" t="s">
        <v>24</v>
      </c>
      <c r="M29506" t="s">
        <v>67</v>
      </c>
      <c r="N29506">
        <v>1</v>
      </c>
      <c r="O29506" t="s">
        <v>26</v>
      </c>
      <c r="P29506">
        <v>353</v>
      </c>
      <c r="Q29506" t="s">
        <v>301</v>
      </c>
      <c r="R29506" t="s">
        <v>71</v>
      </c>
      <c r="S29506">
        <v>530013</v>
      </c>
      <c r="T29506" t="s">
        <v>29</v>
      </c>
      <c r="U29506" t="s">
        <v>30</v>
      </c>
    </row>
    <row r="29507" spans="1:21" x14ac:dyDescent="0.25">
      <c r="A29507">
        <v>29506</v>
      </c>
      <c r="B29507" t="s">
        <v>34908</v>
      </c>
      <c r="C29507">
        <v>8225258</v>
      </c>
      <c r="D29507" t="s">
        <v>52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3</v>
      </c>
      <c r="K29507" t="s">
        <v>6905</v>
      </c>
      <c r="L29507" t="s">
        <v>34</v>
      </c>
      <c r="M29507" t="s">
        <v>35</v>
      </c>
      <c r="N29507">
        <v>1</v>
      </c>
      <c r="O29507" t="s">
        <v>26</v>
      </c>
      <c r="P29507">
        <v>586</v>
      </c>
      <c r="Q29507" t="s">
        <v>145</v>
      </c>
      <c r="R29507" t="s">
        <v>146</v>
      </c>
      <c r="S29507">
        <v>382350</v>
      </c>
      <c r="T29507" t="s">
        <v>29</v>
      </c>
      <c r="U29507" t="s">
        <v>30</v>
      </c>
    </row>
    <row r="29508" spans="1:21" x14ac:dyDescent="0.25">
      <c r="A29508">
        <v>29507</v>
      </c>
      <c r="B29508" t="s">
        <v>34909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4</v>
      </c>
      <c r="K29508" t="s">
        <v>13508</v>
      </c>
      <c r="L29508" t="s">
        <v>24</v>
      </c>
      <c r="M29508" t="s">
        <v>40</v>
      </c>
      <c r="N29508">
        <v>1</v>
      </c>
      <c r="O29508" t="s">
        <v>26</v>
      </c>
      <c r="P29508">
        <v>549</v>
      </c>
      <c r="Q29508" t="s">
        <v>1731</v>
      </c>
      <c r="R29508" t="s">
        <v>61</v>
      </c>
      <c r="S29508">
        <v>580029</v>
      </c>
      <c r="T29508" t="s">
        <v>29</v>
      </c>
      <c r="U29508" t="s">
        <v>30</v>
      </c>
    </row>
    <row r="29509" spans="1:21" x14ac:dyDescent="0.25">
      <c r="A29509">
        <v>29508</v>
      </c>
      <c r="B29509" t="s">
        <v>34910</v>
      </c>
      <c r="C29509">
        <v>9995663</v>
      </c>
      <c r="D29509" t="s">
        <v>52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9</v>
      </c>
      <c r="K29509" t="s">
        <v>3589</v>
      </c>
      <c r="L29509" t="s">
        <v>55</v>
      </c>
      <c r="M29509" t="s">
        <v>46</v>
      </c>
      <c r="N29509">
        <v>1</v>
      </c>
      <c r="O29509" t="s">
        <v>26</v>
      </c>
      <c r="P29509">
        <v>771</v>
      </c>
      <c r="Q29509" t="s">
        <v>2584</v>
      </c>
      <c r="R29509" t="s">
        <v>74</v>
      </c>
      <c r="S29509">
        <v>691507</v>
      </c>
      <c r="T29509" t="s">
        <v>29</v>
      </c>
      <c r="U29509" t="s">
        <v>30</v>
      </c>
    </row>
    <row r="29510" spans="1:21" x14ac:dyDescent="0.25">
      <c r="A29510">
        <v>29509</v>
      </c>
      <c r="B29510" t="s">
        <v>34911</v>
      </c>
      <c r="C29510">
        <v>8003451</v>
      </c>
      <c r="D29510" t="s">
        <v>52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4</v>
      </c>
      <c r="K29510" t="s">
        <v>12491</v>
      </c>
      <c r="L29510" t="s">
        <v>55</v>
      </c>
      <c r="M29510" t="s">
        <v>35</v>
      </c>
      <c r="N29510">
        <v>1</v>
      </c>
      <c r="O29510" t="s">
        <v>26</v>
      </c>
      <c r="P29510">
        <v>625</v>
      </c>
      <c r="Q29510" t="s">
        <v>86</v>
      </c>
      <c r="R29510" t="s">
        <v>87</v>
      </c>
      <c r="S29510">
        <v>500035</v>
      </c>
      <c r="T29510" t="s">
        <v>29</v>
      </c>
      <c r="U29510" t="s">
        <v>30</v>
      </c>
    </row>
    <row r="29511" spans="1:21" x14ac:dyDescent="0.25">
      <c r="A29511">
        <v>29510</v>
      </c>
      <c r="B29511" t="s">
        <v>34912</v>
      </c>
      <c r="C29511">
        <v>3289264</v>
      </c>
      <c r="D29511" t="s">
        <v>52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3</v>
      </c>
      <c r="K29511" t="s">
        <v>1708</v>
      </c>
      <c r="L29511" t="s">
        <v>34</v>
      </c>
      <c r="M29511" t="s">
        <v>110</v>
      </c>
      <c r="N29511">
        <v>1</v>
      </c>
      <c r="O29511" t="s">
        <v>26</v>
      </c>
      <c r="P29511">
        <v>1149</v>
      </c>
      <c r="Q29511" t="s">
        <v>336</v>
      </c>
      <c r="R29511" t="s">
        <v>112</v>
      </c>
      <c r="S29511">
        <v>201310</v>
      </c>
      <c r="T29511" t="s">
        <v>29</v>
      </c>
      <c r="U29511" t="s">
        <v>30</v>
      </c>
    </row>
    <row r="29512" spans="1:21" x14ac:dyDescent="0.25">
      <c r="A29512">
        <v>29511</v>
      </c>
      <c r="B29512" t="s">
        <v>34913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6</v>
      </c>
      <c r="L29512" t="s">
        <v>34</v>
      </c>
      <c r="M29512" t="s">
        <v>46</v>
      </c>
      <c r="N29512">
        <v>1</v>
      </c>
      <c r="O29512" t="s">
        <v>26</v>
      </c>
      <c r="P29512">
        <v>852</v>
      </c>
      <c r="Q29512" t="s">
        <v>461</v>
      </c>
      <c r="R29512" t="s">
        <v>74</v>
      </c>
      <c r="S29512">
        <v>682019</v>
      </c>
      <c r="T29512" t="s">
        <v>29</v>
      </c>
      <c r="U29512" t="s">
        <v>30</v>
      </c>
    </row>
    <row r="29513" spans="1:21" x14ac:dyDescent="0.25">
      <c r="A29513">
        <v>29512</v>
      </c>
      <c r="B29513" t="s">
        <v>34914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9</v>
      </c>
      <c r="K29513" t="s">
        <v>34915</v>
      </c>
      <c r="L29513" t="s">
        <v>34</v>
      </c>
      <c r="M29513" t="s">
        <v>99</v>
      </c>
      <c r="N29513">
        <v>1</v>
      </c>
      <c r="O29513" t="s">
        <v>26</v>
      </c>
      <c r="P29513">
        <v>744</v>
      </c>
      <c r="Q29513" t="s">
        <v>6253</v>
      </c>
      <c r="R29513" t="s">
        <v>92</v>
      </c>
      <c r="S29513">
        <v>110017</v>
      </c>
      <c r="T29513" t="s">
        <v>29</v>
      </c>
      <c r="U29513" t="s">
        <v>30</v>
      </c>
    </row>
    <row r="29514" spans="1:21" x14ac:dyDescent="0.25">
      <c r="A29514">
        <v>29513</v>
      </c>
      <c r="B29514" t="s">
        <v>34916</v>
      </c>
      <c r="C29514">
        <v>3524799</v>
      </c>
      <c r="D29514" t="s">
        <v>52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>TEXT(Vrinda_Store[[#This Row],[Date]],"mmm")</f>
        <v>Mar</v>
      </c>
      <c r="I29514" t="s">
        <v>287</v>
      </c>
      <c r="J29514" t="s">
        <v>58</v>
      </c>
      <c r="K29514" t="s">
        <v>2384</v>
      </c>
      <c r="L29514" t="s">
        <v>55</v>
      </c>
      <c r="M29514" t="s">
        <v>99</v>
      </c>
      <c r="N29514">
        <v>1</v>
      </c>
      <c r="O29514" t="s">
        <v>26</v>
      </c>
      <c r="P29514">
        <v>725</v>
      </c>
      <c r="Q29514" t="s">
        <v>86</v>
      </c>
      <c r="R29514" t="s">
        <v>87</v>
      </c>
      <c r="S29514">
        <v>500084</v>
      </c>
      <c r="T29514" t="s">
        <v>29</v>
      </c>
      <c r="U29514" t="s">
        <v>30</v>
      </c>
    </row>
    <row r="29515" spans="1:21" x14ac:dyDescent="0.25">
      <c r="A29515">
        <v>29514</v>
      </c>
      <c r="B29515" t="s">
        <v>34917</v>
      </c>
      <c r="C29515">
        <v>7852073</v>
      </c>
      <c r="D29515" t="s">
        <v>52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4</v>
      </c>
      <c r="K29515" t="s">
        <v>2720</v>
      </c>
      <c r="L29515" t="s">
        <v>55</v>
      </c>
      <c r="M29515" t="s">
        <v>35</v>
      </c>
      <c r="N29515">
        <v>1</v>
      </c>
      <c r="O29515" t="s">
        <v>26</v>
      </c>
      <c r="P29515">
        <v>771</v>
      </c>
      <c r="Q29515" t="s">
        <v>7482</v>
      </c>
      <c r="R29515" t="s">
        <v>81</v>
      </c>
      <c r="S29515">
        <v>785640</v>
      </c>
      <c r="T29515" t="s">
        <v>29</v>
      </c>
      <c r="U29515" t="s">
        <v>30</v>
      </c>
    </row>
    <row r="29516" spans="1:21" x14ac:dyDescent="0.25">
      <c r="A29516">
        <v>29515</v>
      </c>
      <c r="B29516" t="s">
        <v>34918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4</v>
      </c>
      <c r="K29516" t="s">
        <v>1817</v>
      </c>
      <c r="L29516" t="s">
        <v>34</v>
      </c>
      <c r="M29516" t="s">
        <v>40</v>
      </c>
      <c r="N29516">
        <v>1</v>
      </c>
      <c r="O29516" t="s">
        <v>26</v>
      </c>
      <c r="P29516">
        <v>1319</v>
      </c>
      <c r="Q29516" t="s">
        <v>8243</v>
      </c>
      <c r="R29516" t="s">
        <v>61</v>
      </c>
      <c r="S29516">
        <v>577501</v>
      </c>
      <c r="T29516" t="s">
        <v>29</v>
      </c>
      <c r="U29516" t="s">
        <v>30</v>
      </c>
    </row>
    <row r="29517" spans="1:21" x14ac:dyDescent="0.25">
      <c r="A29517">
        <v>29516</v>
      </c>
      <c r="B29517" t="s">
        <v>34919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4</v>
      </c>
      <c r="K29517" t="s">
        <v>59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6</v>
      </c>
      <c r="R29517" t="s">
        <v>48</v>
      </c>
      <c r="S29517">
        <v>600026</v>
      </c>
      <c r="T29517" t="s">
        <v>29</v>
      </c>
      <c r="U29517" t="s">
        <v>30</v>
      </c>
    </row>
    <row r="29518" spans="1:21" x14ac:dyDescent="0.25">
      <c r="A29518">
        <v>29517</v>
      </c>
      <c r="B29518" t="s">
        <v>34920</v>
      </c>
      <c r="C29518">
        <v>8330466</v>
      </c>
      <c r="D29518" t="s">
        <v>52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80</v>
      </c>
      <c r="L29518" t="s">
        <v>55</v>
      </c>
      <c r="M29518" t="s">
        <v>35</v>
      </c>
      <c r="N29518">
        <v>1</v>
      </c>
      <c r="O29518" t="s">
        <v>26</v>
      </c>
      <c r="P29518">
        <v>899</v>
      </c>
      <c r="Q29518" t="s">
        <v>894</v>
      </c>
      <c r="R29518" t="s">
        <v>57</v>
      </c>
      <c r="S29518">
        <v>421201</v>
      </c>
      <c r="T29518" t="s">
        <v>29</v>
      </c>
      <c r="U29518" t="s">
        <v>30</v>
      </c>
    </row>
    <row r="29519" spans="1:21" x14ac:dyDescent="0.25">
      <c r="A29519">
        <v>29518</v>
      </c>
      <c r="B29519" t="s">
        <v>34921</v>
      </c>
      <c r="C29519">
        <v>1597199</v>
      </c>
      <c r="D29519" t="s">
        <v>52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4</v>
      </c>
      <c r="K29519" t="s">
        <v>3199</v>
      </c>
      <c r="L29519" t="s">
        <v>34</v>
      </c>
      <c r="M29519" t="s">
        <v>40</v>
      </c>
      <c r="N29519">
        <v>1</v>
      </c>
      <c r="O29519" t="s">
        <v>26</v>
      </c>
      <c r="P29519">
        <v>1115</v>
      </c>
      <c r="Q29519" t="s">
        <v>16721</v>
      </c>
      <c r="R29519" t="s">
        <v>239</v>
      </c>
      <c r="S29519">
        <v>834006</v>
      </c>
      <c r="T29519" t="s">
        <v>29</v>
      </c>
      <c r="U29519" t="s">
        <v>30</v>
      </c>
    </row>
    <row r="29520" spans="1:21" x14ac:dyDescent="0.25">
      <c r="A29520">
        <v>29519</v>
      </c>
      <c r="B29520" t="s">
        <v>34922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4</v>
      </c>
      <c r="K29520" t="s">
        <v>13181</v>
      </c>
      <c r="L29520" t="s">
        <v>24</v>
      </c>
      <c r="M29520" t="s">
        <v>46</v>
      </c>
      <c r="N29520">
        <v>1</v>
      </c>
      <c r="O29520" t="s">
        <v>26</v>
      </c>
      <c r="P29520">
        <v>406</v>
      </c>
      <c r="Q29520" t="s">
        <v>136</v>
      </c>
      <c r="R29520" t="s">
        <v>48</v>
      </c>
      <c r="S29520">
        <v>600119</v>
      </c>
      <c r="T29520" t="s">
        <v>29</v>
      </c>
      <c r="U29520" t="s">
        <v>30</v>
      </c>
    </row>
    <row r="29521" spans="1:21" x14ac:dyDescent="0.25">
      <c r="A29521">
        <v>29520</v>
      </c>
      <c r="B29521" t="s">
        <v>34923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3</v>
      </c>
      <c r="K29521" t="s">
        <v>246</v>
      </c>
      <c r="L29521" t="s">
        <v>210</v>
      </c>
      <c r="M29521" t="s">
        <v>211</v>
      </c>
      <c r="N29521">
        <v>1</v>
      </c>
      <c r="O29521" t="s">
        <v>26</v>
      </c>
      <c r="P29521">
        <v>788</v>
      </c>
      <c r="Q29521" t="s">
        <v>1316</v>
      </c>
      <c r="R29521" t="s">
        <v>37</v>
      </c>
      <c r="S29521">
        <v>121006</v>
      </c>
      <c r="T29521" t="s">
        <v>29</v>
      </c>
      <c r="U29521" t="s">
        <v>30</v>
      </c>
    </row>
    <row r="29522" spans="1:21" x14ac:dyDescent="0.25">
      <c r="A29522">
        <v>29521</v>
      </c>
      <c r="B29522" t="s">
        <v>34924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2</v>
      </c>
      <c r="K29522" t="s">
        <v>10556</v>
      </c>
      <c r="L29522" t="s">
        <v>34</v>
      </c>
      <c r="M29522" t="s">
        <v>99</v>
      </c>
      <c r="N29522">
        <v>1</v>
      </c>
      <c r="O29522" t="s">
        <v>26</v>
      </c>
      <c r="P29522">
        <v>850</v>
      </c>
      <c r="Q29522" t="s">
        <v>34925</v>
      </c>
      <c r="R29522" t="s">
        <v>28</v>
      </c>
      <c r="S29522">
        <v>140406</v>
      </c>
      <c r="T29522" t="s">
        <v>29</v>
      </c>
      <c r="U29522" t="s">
        <v>30</v>
      </c>
    </row>
    <row r="29523" spans="1:21" x14ac:dyDescent="0.25">
      <c r="A29523">
        <v>29522</v>
      </c>
      <c r="B29523" t="s">
        <v>34926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3</v>
      </c>
      <c r="K29523" t="s">
        <v>11255</v>
      </c>
      <c r="L29523" t="s">
        <v>24</v>
      </c>
      <c r="M29523" t="s">
        <v>110</v>
      </c>
      <c r="N29523">
        <v>1</v>
      </c>
      <c r="O29523" t="s">
        <v>26</v>
      </c>
      <c r="P29523">
        <v>376</v>
      </c>
      <c r="Q29523" t="s">
        <v>15184</v>
      </c>
      <c r="R29523" t="s">
        <v>71</v>
      </c>
      <c r="S29523">
        <v>534211</v>
      </c>
      <c r="T29523" t="s">
        <v>29</v>
      </c>
      <c r="U29523" t="s">
        <v>30</v>
      </c>
    </row>
    <row r="29524" spans="1:21" x14ac:dyDescent="0.25">
      <c r="A29524">
        <v>29523</v>
      </c>
      <c r="B29524" t="s">
        <v>34927</v>
      </c>
      <c r="C29524">
        <v>358740</v>
      </c>
      <c r="D29524" t="s">
        <v>52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3</v>
      </c>
      <c r="K29524" t="s">
        <v>7542</v>
      </c>
      <c r="L29524" t="s">
        <v>34</v>
      </c>
      <c r="M29524" t="s">
        <v>46</v>
      </c>
      <c r="N29524">
        <v>1</v>
      </c>
      <c r="O29524" t="s">
        <v>26</v>
      </c>
      <c r="P29524">
        <v>1233</v>
      </c>
      <c r="Q29524" t="s">
        <v>86</v>
      </c>
      <c r="R29524" t="s">
        <v>87</v>
      </c>
      <c r="S29524">
        <v>500030</v>
      </c>
      <c r="T29524" t="s">
        <v>29</v>
      </c>
      <c r="U29524" t="s">
        <v>30</v>
      </c>
    </row>
    <row r="29525" spans="1:21" x14ac:dyDescent="0.25">
      <c r="A29525">
        <v>29524</v>
      </c>
      <c r="B29525" t="s">
        <v>34928</v>
      </c>
      <c r="C29525">
        <v>6418734</v>
      </c>
      <c r="D29525" t="s">
        <v>52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4</v>
      </c>
      <c r="K29525" t="s">
        <v>166</v>
      </c>
      <c r="L29525" t="s">
        <v>34</v>
      </c>
      <c r="M29525" t="s">
        <v>46</v>
      </c>
      <c r="N29525">
        <v>1</v>
      </c>
      <c r="O29525" t="s">
        <v>26</v>
      </c>
      <c r="P29525">
        <v>1163</v>
      </c>
      <c r="Q29525" t="s">
        <v>3797</v>
      </c>
      <c r="R29525" t="s">
        <v>112</v>
      </c>
      <c r="S29525">
        <v>277001</v>
      </c>
      <c r="T29525" t="s">
        <v>29</v>
      </c>
      <c r="U29525" t="s">
        <v>30</v>
      </c>
    </row>
    <row r="29526" spans="1:21" x14ac:dyDescent="0.25">
      <c r="A29526">
        <v>29525</v>
      </c>
      <c r="B29526" t="s">
        <v>34929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4</v>
      </c>
      <c r="K29526" t="s">
        <v>9568</v>
      </c>
      <c r="L29526" t="s">
        <v>34</v>
      </c>
      <c r="M29526" t="s">
        <v>99</v>
      </c>
      <c r="N29526">
        <v>1</v>
      </c>
      <c r="O29526" t="s">
        <v>26</v>
      </c>
      <c r="P29526">
        <v>635</v>
      </c>
      <c r="Q29526" t="s">
        <v>136</v>
      </c>
      <c r="R29526" t="s">
        <v>48</v>
      </c>
      <c r="S29526">
        <v>600130</v>
      </c>
      <c r="T29526" t="s">
        <v>29</v>
      </c>
      <c r="U29526" t="s">
        <v>30</v>
      </c>
    </row>
    <row r="29527" spans="1:21" x14ac:dyDescent="0.25">
      <c r="A29527">
        <v>29526</v>
      </c>
      <c r="B29527" t="s">
        <v>34930</v>
      </c>
      <c r="C29527">
        <v>4361387</v>
      </c>
      <c r="D29527" t="s">
        <v>52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4</v>
      </c>
      <c r="K29527" t="s">
        <v>20105</v>
      </c>
      <c r="L29527" t="s">
        <v>34</v>
      </c>
      <c r="M29527" t="s">
        <v>40</v>
      </c>
      <c r="N29527">
        <v>1</v>
      </c>
      <c r="O29527" t="s">
        <v>26</v>
      </c>
      <c r="P29527">
        <v>850</v>
      </c>
      <c r="Q29527" t="s">
        <v>36</v>
      </c>
      <c r="R29527" t="s">
        <v>37</v>
      </c>
      <c r="S29527">
        <v>122001</v>
      </c>
      <c r="T29527" t="s">
        <v>29</v>
      </c>
      <c r="U29527" t="s">
        <v>30</v>
      </c>
    </row>
    <row r="29528" spans="1:21" x14ac:dyDescent="0.25">
      <c r="A29528">
        <v>29527</v>
      </c>
      <c r="B29528" t="s">
        <v>34931</v>
      </c>
      <c r="C29528">
        <v>2001250</v>
      </c>
      <c r="D29528" t="s">
        <v>52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8</v>
      </c>
      <c r="L29528" t="s">
        <v>34</v>
      </c>
      <c r="M29528" t="s">
        <v>40</v>
      </c>
      <c r="N29528">
        <v>1</v>
      </c>
      <c r="O29528" t="s">
        <v>26</v>
      </c>
      <c r="P29528">
        <v>1238</v>
      </c>
      <c r="Q29528" t="s">
        <v>3397</v>
      </c>
      <c r="R29528" t="s">
        <v>575</v>
      </c>
      <c r="S29528">
        <v>737121</v>
      </c>
      <c r="T29528" t="s">
        <v>29</v>
      </c>
      <c r="U29528" t="s">
        <v>30</v>
      </c>
    </row>
    <row r="29529" spans="1:21" x14ac:dyDescent="0.25">
      <c r="A29529">
        <v>29528</v>
      </c>
      <c r="B29529" t="s">
        <v>34932</v>
      </c>
      <c r="C29529">
        <v>4443306</v>
      </c>
      <c r="D29529" t="s">
        <v>52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4</v>
      </c>
      <c r="K29529" t="s">
        <v>1817</v>
      </c>
      <c r="L29529" t="s">
        <v>34</v>
      </c>
      <c r="M29529" t="s">
        <v>40</v>
      </c>
      <c r="N29529">
        <v>1</v>
      </c>
      <c r="O29529" t="s">
        <v>26</v>
      </c>
      <c r="P29529">
        <v>1111</v>
      </c>
      <c r="Q29529" t="s">
        <v>41</v>
      </c>
      <c r="R29529" t="s">
        <v>42</v>
      </c>
      <c r="S29529">
        <v>700074</v>
      </c>
      <c r="T29529" t="s">
        <v>29</v>
      </c>
      <c r="U29529" t="s">
        <v>30</v>
      </c>
    </row>
    <row r="29530" spans="1:21" x14ac:dyDescent="0.25">
      <c r="A29530">
        <v>29529</v>
      </c>
      <c r="B29530" t="s">
        <v>34933</v>
      </c>
      <c r="C29530">
        <v>2977907</v>
      </c>
      <c r="D29530" t="s">
        <v>52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3</v>
      </c>
      <c r="K29530" t="s">
        <v>18975</v>
      </c>
      <c r="L29530" t="s">
        <v>34</v>
      </c>
      <c r="M29530" t="s">
        <v>35</v>
      </c>
      <c r="N29530">
        <v>1</v>
      </c>
      <c r="O29530" t="s">
        <v>26</v>
      </c>
      <c r="P29530">
        <v>648</v>
      </c>
      <c r="Q29530" t="s">
        <v>12486</v>
      </c>
      <c r="R29530" t="s">
        <v>718</v>
      </c>
      <c r="S29530">
        <v>181201</v>
      </c>
      <c r="T29530" t="s">
        <v>29</v>
      </c>
      <c r="U29530" t="s">
        <v>30</v>
      </c>
    </row>
    <row r="29531" spans="1:21" x14ac:dyDescent="0.25">
      <c r="A29531">
        <v>29530</v>
      </c>
      <c r="B29531" t="s">
        <v>34934</v>
      </c>
      <c r="C29531">
        <v>4346911</v>
      </c>
      <c r="D29531" t="s">
        <v>52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4</v>
      </c>
      <c r="K29531" t="s">
        <v>1954</v>
      </c>
      <c r="L29531" t="s">
        <v>55</v>
      </c>
      <c r="M29531" t="s">
        <v>35</v>
      </c>
      <c r="N29531">
        <v>1</v>
      </c>
      <c r="O29531" t="s">
        <v>26</v>
      </c>
      <c r="P29531">
        <v>761</v>
      </c>
      <c r="Q29531" t="s">
        <v>858</v>
      </c>
      <c r="R29531" t="s">
        <v>134</v>
      </c>
      <c r="S29531">
        <v>248001</v>
      </c>
      <c r="T29531" t="s">
        <v>29</v>
      </c>
      <c r="U29531" t="s">
        <v>30</v>
      </c>
    </row>
    <row r="29532" spans="1:21" x14ac:dyDescent="0.25">
      <c r="A29532">
        <v>29531</v>
      </c>
      <c r="B29532" t="s">
        <v>34935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4</v>
      </c>
      <c r="K29532" t="s">
        <v>392</v>
      </c>
      <c r="L29532" t="s">
        <v>24</v>
      </c>
      <c r="M29532" t="s">
        <v>46</v>
      </c>
      <c r="N29532">
        <v>1</v>
      </c>
      <c r="O29532" t="s">
        <v>26</v>
      </c>
      <c r="P29532">
        <v>435</v>
      </c>
      <c r="Q29532" t="s">
        <v>91</v>
      </c>
      <c r="R29532" t="s">
        <v>92</v>
      </c>
      <c r="S29532">
        <v>110042</v>
      </c>
      <c r="T29532" t="s">
        <v>29</v>
      </c>
      <c r="U29532" t="s">
        <v>30</v>
      </c>
    </row>
    <row r="29533" spans="1:21" x14ac:dyDescent="0.25">
      <c r="A29533">
        <v>29532</v>
      </c>
      <c r="B29533" t="s">
        <v>34936</v>
      </c>
      <c r="C29533">
        <v>7279618</v>
      </c>
      <c r="D29533" t="s">
        <v>52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8</v>
      </c>
      <c r="K29533" t="s">
        <v>16850</v>
      </c>
      <c r="L29533" t="s">
        <v>55</v>
      </c>
      <c r="M29533" t="s">
        <v>110</v>
      </c>
      <c r="N29533">
        <v>1</v>
      </c>
      <c r="O29533" t="s">
        <v>26</v>
      </c>
      <c r="P29533">
        <v>1187</v>
      </c>
      <c r="Q29533" t="s">
        <v>351</v>
      </c>
      <c r="R29533" t="s">
        <v>101</v>
      </c>
      <c r="S29533">
        <v>302012</v>
      </c>
      <c r="T29533" t="s">
        <v>29</v>
      </c>
      <c r="U29533" t="s">
        <v>30</v>
      </c>
    </row>
    <row r="29534" spans="1:21" x14ac:dyDescent="0.25">
      <c r="A29534">
        <v>29533</v>
      </c>
      <c r="B29534" t="s">
        <v>34936</v>
      </c>
      <c r="C29534">
        <v>7279618</v>
      </c>
      <c r="D29534" t="s">
        <v>52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4</v>
      </c>
      <c r="K29534" t="s">
        <v>9023</v>
      </c>
      <c r="L29534" t="s">
        <v>55</v>
      </c>
      <c r="M29534" t="s">
        <v>25</v>
      </c>
      <c r="N29534">
        <v>1</v>
      </c>
      <c r="O29534" t="s">
        <v>26</v>
      </c>
      <c r="P29534">
        <v>859</v>
      </c>
      <c r="Q29534" t="s">
        <v>6531</v>
      </c>
      <c r="R29534" t="s">
        <v>924</v>
      </c>
      <c r="S29534">
        <v>494001</v>
      </c>
      <c r="T29534" t="s">
        <v>29</v>
      </c>
      <c r="U29534" t="s">
        <v>30</v>
      </c>
    </row>
    <row r="29535" spans="1:21" x14ac:dyDescent="0.25">
      <c r="A29535">
        <v>29534</v>
      </c>
      <c r="B29535" t="s">
        <v>34937</v>
      </c>
      <c r="C29535">
        <v>7008978</v>
      </c>
      <c r="D29535" t="s">
        <v>52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9</v>
      </c>
      <c r="K29535" t="s">
        <v>34938</v>
      </c>
      <c r="L29535" t="s">
        <v>34</v>
      </c>
      <c r="M29535" t="s">
        <v>99</v>
      </c>
      <c r="N29535">
        <v>1</v>
      </c>
      <c r="O29535" t="s">
        <v>26</v>
      </c>
      <c r="P29535">
        <v>655</v>
      </c>
      <c r="Q29535" t="s">
        <v>86</v>
      </c>
      <c r="R29535" t="s">
        <v>87</v>
      </c>
      <c r="S29535">
        <v>500068</v>
      </c>
      <c r="T29535" t="s">
        <v>29</v>
      </c>
      <c r="U29535" t="s">
        <v>30</v>
      </c>
    </row>
    <row r="29536" spans="1:21" x14ac:dyDescent="0.25">
      <c r="A29536">
        <v>29535</v>
      </c>
      <c r="B29536" t="s">
        <v>34939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2</v>
      </c>
      <c r="K29536" t="s">
        <v>21122</v>
      </c>
      <c r="L29536" t="s">
        <v>76</v>
      </c>
      <c r="M29536" t="s">
        <v>110</v>
      </c>
      <c r="N29536">
        <v>1</v>
      </c>
      <c r="O29536" t="s">
        <v>26</v>
      </c>
      <c r="P29536">
        <v>513</v>
      </c>
      <c r="Q29536" t="s">
        <v>434</v>
      </c>
      <c r="R29536" t="s">
        <v>57</v>
      </c>
      <c r="S29536">
        <v>411033</v>
      </c>
      <c r="T29536" t="s">
        <v>29</v>
      </c>
      <c r="U29536" t="s">
        <v>30</v>
      </c>
    </row>
    <row r="29537" spans="1:21" x14ac:dyDescent="0.25">
      <c r="A29537">
        <v>29536</v>
      </c>
      <c r="B29537" t="s">
        <v>34939</v>
      </c>
      <c r="C29537">
        <v>4963163</v>
      </c>
      <c r="D29537" t="s">
        <v>52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4</v>
      </c>
      <c r="K29537" t="s">
        <v>1205</v>
      </c>
      <c r="L29537" t="s">
        <v>55</v>
      </c>
      <c r="M29537" t="s">
        <v>35</v>
      </c>
      <c r="N29537">
        <v>1</v>
      </c>
      <c r="O29537" t="s">
        <v>26</v>
      </c>
      <c r="P29537">
        <v>690</v>
      </c>
      <c r="Q29537" t="s">
        <v>6221</v>
      </c>
      <c r="R29537" t="s">
        <v>81</v>
      </c>
      <c r="S29537">
        <v>781039</v>
      </c>
      <c r="T29537" t="s">
        <v>29</v>
      </c>
      <c r="U29537" t="s">
        <v>30</v>
      </c>
    </row>
    <row r="29538" spans="1:21" x14ac:dyDescent="0.25">
      <c r="A29538">
        <v>29537</v>
      </c>
      <c r="B29538" t="s">
        <v>34940</v>
      </c>
      <c r="C29538">
        <v>4878896</v>
      </c>
      <c r="D29538" t="s">
        <v>52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4</v>
      </c>
      <c r="K29538" t="s">
        <v>17129</v>
      </c>
      <c r="L29538" t="s">
        <v>55</v>
      </c>
      <c r="M29538" t="s">
        <v>25</v>
      </c>
      <c r="N29538">
        <v>1</v>
      </c>
      <c r="O29538" t="s">
        <v>26</v>
      </c>
      <c r="P29538">
        <v>842</v>
      </c>
      <c r="Q29538" t="s">
        <v>5253</v>
      </c>
      <c r="R29538" t="s">
        <v>146</v>
      </c>
      <c r="S29538">
        <v>380006</v>
      </c>
      <c r="T29538" t="s">
        <v>29</v>
      </c>
      <c r="U29538" t="s">
        <v>30</v>
      </c>
    </row>
    <row r="29539" spans="1:21" x14ac:dyDescent="0.25">
      <c r="A29539">
        <v>29538</v>
      </c>
      <c r="B29539" t="s">
        <v>34941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11</v>
      </c>
      <c r="L29539" t="s">
        <v>34</v>
      </c>
      <c r="M29539" t="s">
        <v>46</v>
      </c>
      <c r="N29539">
        <v>1</v>
      </c>
      <c r="O29539" t="s">
        <v>26</v>
      </c>
      <c r="P29539">
        <v>626</v>
      </c>
      <c r="Q29539" t="s">
        <v>2140</v>
      </c>
      <c r="R29539" t="s">
        <v>61</v>
      </c>
      <c r="S29539">
        <v>572102</v>
      </c>
      <c r="T29539" t="s">
        <v>29</v>
      </c>
      <c r="U29539" t="s">
        <v>30</v>
      </c>
    </row>
    <row r="29540" spans="1:21" x14ac:dyDescent="0.25">
      <c r="A29540">
        <v>29539</v>
      </c>
      <c r="B29540" t="s">
        <v>34942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5</v>
      </c>
      <c r="L29540" t="s">
        <v>76</v>
      </c>
      <c r="M29540" t="s">
        <v>110</v>
      </c>
      <c r="N29540">
        <v>1</v>
      </c>
      <c r="O29540" t="s">
        <v>26</v>
      </c>
      <c r="P29540">
        <v>836</v>
      </c>
      <c r="Q29540" t="s">
        <v>227</v>
      </c>
      <c r="R29540" t="s">
        <v>61</v>
      </c>
      <c r="S29540">
        <v>560013</v>
      </c>
      <c r="T29540" t="s">
        <v>29</v>
      </c>
      <c r="U29540" t="s">
        <v>30</v>
      </c>
    </row>
    <row r="29541" spans="1:21" x14ac:dyDescent="0.25">
      <c r="A29541">
        <v>29540</v>
      </c>
      <c r="B29541" t="s">
        <v>34943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2</v>
      </c>
      <c r="R29541" t="s">
        <v>42</v>
      </c>
      <c r="S29541">
        <v>721305</v>
      </c>
      <c r="T29541" t="s">
        <v>29</v>
      </c>
      <c r="U29541" t="s">
        <v>30</v>
      </c>
    </row>
    <row r="29542" spans="1:21" x14ac:dyDescent="0.25">
      <c r="A29542">
        <v>29541</v>
      </c>
      <c r="B29542" t="s">
        <v>34944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>
        <v>1</v>
      </c>
      <c r="O29542" t="s">
        <v>26</v>
      </c>
      <c r="P29542">
        <v>788</v>
      </c>
      <c r="Q29542" t="s">
        <v>351</v>
      </c>
      <c r="R29542" t="s">
        <v>101</v>
      </c>
      <c r="S29542">
        <v>302017</v>
      </c>
      <c r="T29542" t="s">
        <v>29</v>
      </c>
      <c r="U29542" t="s">
        <v>30</v>
      </c>
    </row>
    <row r="29543" spans="1:21" x14ac:dyDescent="0.25">
      <c r="A29543">
        <v>29542</v>
      </c>
      <c r="B29543" t="s">
        <v>34945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3</v>
      </c>
      <c r="K29543" t="s">
        <v>19386</v>
      </c>
      <c r="L29543" t="s">
        <v>76</v>
      </c>
      <c r="M29543" t="s">
        <v>35</v>
      </c>
      <c r="N29543">
        <v>1</v>
      </c>
      <c r="O29543" t="s">
        <v>26</v>
      </c>
      <c r="P29543">
        <v>693</v>
      </c>
      <c r="Q29543" t="s">
        <v>1084</v>
      </c>
      <c r="R29543" t="s">
        <v>57</v>
      </c>
      <c r="S29543">
        <v>401202</v>
      </c>
      <c r="T29543" t="s">
        <v>29</v>
      </c>
      <c r="U29543" t="s">
        <v>30</v>
      </c>
    </row>
    <row r="29544" spans="1:21" x14ac:dyDescent="0.25">
      <c r="A29544">
        <v>29543</v>
      </c>
      <c r="B29544" t="s">
        <v>34945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3</v>
      </c>
      <c r="K29544" t="s">
        <v>18108</v>
      </c>
      <c r="L29544" t="s">
        <v>24</v>
      </c>
      <c r="M29544" t="s">
        <v>99</v>
      </c>
      <c r="N29544">
        <v>1</v>
      </c>
      <c r="O29544" t="s">
        <v>26</v>
      </c>
      <c r="P29544">
        <v>561</v>
      </c>
      <c r="Q29544" t="s">
        <v>136</v>
      </c>
      <c r="R29544" t="s">
        <v>48</v>
      </c>
      <c r="S29544">
        <v>600119</v>
      </c>
      <c r="T29544" t="s">
        <v>29</v>
      </c>
      <c r="U29544" t="s">
        <v>30</v>
      </c>
    </row>
    <row r="29545" spans="1:21" x14ac:dyDescent="0.25">
      <c r="A29545">
        <v>29544</v>
      </c>
      <c r="B29545" t="s">
        <v>34946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2</v>
      </c>
      <c r="K29545" t="s">
        <v>1306</v>
      </c>
      <c r="L29545" t="s">
        <v>76</v>
      </c>
      <c r="M29545" t="s">
        <v>67</v>
      </c>
      <c r="N29545">
        <v>1</v>
      </c>
      <c r="O29545" t="s">
        <v>26</v>
      </c>
      <c r="P29545">
        <v>574</v>
      </c>
      <c r="Q29545" t="s">
        <v>1594</v>
      </c>
      <c r="R29545" t="s">
        <v>92</v>
      </c>
      <c r="S29545">
        <v>110064</v>
      </c>
      <c r="T29545" t="s">
        <v>29</v>
      </c>
      <c r="U29545" t="s">
        <v>30</v>
      </c>
    </row>
    <row r="29546" spans="1:21" x14ac:dyDescent="0.25">
      <c r="A29546">
        <v>29545</v>
      </c>
      <c r="B29546" t="s">
        <v>34947</v>
      </c>
      <c r="C29546">
        <v>7832344</v>
      </c>
      <c r="D29546" t="s">
        <v>52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4</v>
      </c>
      <c r="L29546" t="s">
        <v>34</v>
      </c>
      <c r="M29546" t="s">
        <v>110</v>
      </c>
      <c r="N29546">
        <v>1</v>
      </c>
      <c r="O29546" t="s">
        <v>26</v>
      </c>
      <c r="P29546">
        <v>988</v>
      </c>
      <c r="Q29546" t="s">
        <v>23630</v>
      </c>
      <c r="R29546" t="s">
        <v>74</v>
      </c>
      <c r="S29546">
        <v>679322</v>
      </c>
      <c r="T29546" t="s">
        <v>29</v>
      </c>
      <c r="U29546" t="s">
        <v>30</v>
      </c>
    </row>
    <row r="29547" spans="1:21" x14ac:dyDescent="0.25">
      <c r="A29547">
        <v>29546</v>
      </c>
      <c r="B29547" t="s">
        <v>34948</v>
      </c>
      <c r="C29547">
        <v>2878906</v>
      </c>
      <c r="D29547" t="s">
        <v>52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8</v>
      </c>
      <c r="L29547" t="s">
        <v>34</v>
      </c>
      <c r="M29547" t="s">
        <v>40</v>
      </c>
      <c r="N29547">
        <v>1</v>
      </c>
      <c r="O29547" t="s">
        <v>26</v>
      </c>
      <c r="P29547">
        <v>1149</v>
      </c>
      <c r="Q29547" t="s">
        <v>41</v>
      </c>
      <c r="R29547" t="s">
        <v>42</v>
      </c>
      <c r="S29547">
        <v>700035</v>
      </c>
      <c r="T29547" t="s">
        <v>29</v>
      </c>
      <c r="U29547" t="s">
        <v>30</v>
      </c>
    </row>
    <row r="29548" spans="1:21" x14ac:dyDescent="0.25">
      <c r="A29548">
        <v>29547</v>
      </c>
      <c r="B29548" t="s">
        <v>34949</v>
      </c>
      <c r="C29548">
        <v>1818485</v>
      </c>
      <c r="D29548" t="s">
        <v>52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2</v>
      </c>
      <c r="L29548" t="s">
        <v>55</v>
      </c>
      <c r="M29548" t="s">
        <v>46</v>
      </c>
      <c r="N29548">
        <v>1</v>
      </c>
      <c r="O29548" t="s">
        <v>26</v>
      </c>
      <c r="P29548">
        <v>791</v>
      </c>
      <c r="Q29548" t="s">
        <v>25119</v>
      </c>
      <c r="R29548" t="s">
        <v>71</v>
      </c>
      <c r="S29548">
        <v>521105</v>
      </c>
      <c r="T29548" t="s">
        <v>29</v>
      </c>
      <c r="U29548" t="s">
        <v>30</v>
      </c>
    </row>
    <row r="29549" spans="1:21" x14ac:dyDescent="0.25">
      <c r="A29549">
        <v>29548</v>
      </c>
      <c r="B29549" t="s">
        <v>34950</v>
      </c>
      <c r="C29549">
        <v>2848833</v>
      </c>
      <c r="D29549" t="s">
        <v>52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4</v>
      </c>
      <c r="K29549" t="s">
        <v>493</v>
      </c>
      <c r="L29549" t="s">
        <v>55</v>
      </c>
      <c r="M29549" t="s">
        <v>25</v>
      </c>
      <c r="N29549">
        <v>1</v>
      </c>
      <c r="O29549" t="s">
        <v>26</v>
      </c>
      <c r="P29549">
        <v>1168</v>
      </c>
      <c r="Q29549" t="s">
        <v>1316</v>
      </c>
      <c r="R29549" t="s">
        <v>37</v>
      </c>
      <c r="S29549">
        <v>121001</v>
      </c>
      <c r="T29549" t="s">
        <v>29</v>
      </c>
      <c r="U29549" t="s">
        <v>30</v>
      </c>
    </row>
    <row r="29550" spans="1:21" x14ac:dyDescent="0.25">
      <c r="A29550">
        <v>29549</v>
      </c>
      <c r="B29550" t="s">
        <v>34951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8</v>
      </c>
      <c r="L29550" t="s">
        <v>24</v>
      </c>
      <c r="M29550" t="s">
        <v>67</v>
      </c>
      <c r="N29550">
        <v>1</v>
      </c>
      <c r="O29550" t="s">
        <v>26</v>
      </c>
      <c r="P29550">
        <v>416</v>
      </c>
      <c r="Q29550" t="s">
        <v>156</v>
      </c>
      <c r="R29550" t="s">
        <v>146</v>
      </c>
      <c r="S29550">
        <v>390022</v>
      </c>
      <c r="T29550" t="s">
        <v>29</v>
      </c>
      <c r="U29550" t="s">
        <v>30</v>
      </c>
    </row>
    <row r="29551" spans="1:21" x14ac:dyDescent="0.25">
      <c r="A29551">
        <v>29550</v>
      </c>
      <c r="B29551" t="s">
        <v>34952</v>
      </c>
      <c r="C29551">
        <v>4582241</v>
      </c>
      <c r="D29551" t="s">
        <v>52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>TEXT(Vrinda_Store[[#This Row],[Date]],"mmm")</f>
        <v>Feb</v>
      </c>
      <c r="I29551" t="s">
        <v>229</v>
      </c>
      <c r="J29551" t="s">
        <v>53</v>
      </c>
      <c r="K29551" t="s">
        <v>8985</v>
      </c>
      <c r="L29551" t="s">
        <v>55</v>
      </c>
      <c r="M29551" t="s">
        <v>99</v>
      </c>
      <c r="N29551">
        <v>1</v>
      </c>
      <c r="O29551" t="s">
        <v>26</v>
      </c>
      <c r="P29551">
        <v>744</v>
      </c>
      <c r="Q29551" t="s">
        <v>18656</v>
      </c>
      <c r="R29551" t="s">
        <v>112</v>
      </c>
      <c r="S29551">
        <v>272001</v>
      </c>
      <c r="T29551" t="s">
        <v>29</v>
      </c>
      <c r="U29551" t="s">
        <v>30</v>
      </c>
    </row>
    <row r="29552" spans="1:21" x14ac:dyDescent="0.25">
      <c r="A29552">
        <v>29551</v>
      </c>
      <c r="B29552" t="s">
        <v>34953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8</v>
      </c>
      <c r="K29552" t="s">
        <v>20575</v>
      </c>
      <c r="L29552" t="s">
        <v>24</v>
      </c>
      <c r="M29552" t="s">
        <v>110</v>
      </c>
      <c r="N29552">
        <v>1</v>
      </c>
      <c r="O29552" t="s">
        <v>26</v>
      </c>
      <c r="P29552">
        <v>534</v>
      </c>
      <c r="Q29552" t="s">
        <v>170</v>
      </c>
      <c r="R29552" t="s">
        <v>57</v>
      </c>
      <c r="S29552">
        <v>411014</v>
      </c>
      <c r="T29552" t="s">
        <v>29</v>
      </c>
      <c r="U29552" t="s">
        <v>30</v>
      </c>
    </row>
    <row r="29553" spans="1:21" x14ac:dyDescent="0.25">
      <c r="A29553">
        <v>29552</v>
      </c>
      <c r="B29553" t="s">
        <v>34954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3</v>
      </c>
      <c r="K29553" t="s">
        <v>14337</v>
      </c>
      <c r="L29553" t="s">
        <v>24</v>
      </c>
      <c r="M29553" t="s">
        <v>46</v>
      </c>
      <c r="O29553" t="s">
        <v>26</v>
      </c>
      <c r="P29553">
        <v>812</v>
      </c>
      <c r="Q29553" t="s">
        <v>11468</v>
      </c>
      <c r="R29553" t="s">
        <v>71</v>
      </c>
      <c r="S29553">
        <v>534275</v>
      </c>
      <c r="T29553" t="s">
        <v>29</v>
      </c>
      <c r="U29553" t="s">
        <v>30</v>
      </c>
    </row>
    <row r="29554" spans="1:21" x14ac:dyDescent="0.25">
      <c r="A29554">
        <v>29553</v>
      </c>
      <c r="B29554" t="s">
        <v>34954</v>
      </c>
      <c r="C29554">
        <v>9154054</v>
      </c>
      <c r="D29554" t="s">
        <v>52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90</v>
      </c>
      <c r="L29554" t="s">
        <v>55</v>
      </c>
      <c r="M29554" t="s">
        <v>35</v>
      </c>
      <c r="N29554">
        <v>1</v>
      </c>
      <c r="O29554" t="s">
        <v>26</v>
      </c>
      <c r="P29554">
        <v>771</v>
      </c>
      <c r="Q29554" t="s">
        <v>13253</v>
      </c>
      <c r="R29554" t="s">
        <v>667</v>
      </c>
      <c r="S29554">
        <v>795001</v>
      </c>
      <c r="T29554" t="s">
        <v>29</v>
      </c>
      <c r="U29554" t="s">
        <v>30</v>
      </c>
    </row>
    <row r="29555" spans="1:21" x14ac:dyDescent="0.25">
      <c r="A29555">
        <v>29554</v>
      </c>
      <c r="B29555" t="s">
        <v>34954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3</v>
      </c>
      <c r="K29555" t="s">
        <v>5580</v>
      </c>
      <c r="L29555" t="s">
        <v>24</v>
      </c>
      <c r="M29555" t="s">
        <v>46</v>
      </c>
      <c r="N29555">
        <v>1</v>
      </c>
      <c r="O29555" t="s">
        <v>26</v>
      </c>
      <c r="P29555">
        <v>458</v>
      </c>
      <c r="Q29555" t="s">
        <v>516</v>
      </c>
      <c r="R29555" t="s">
        <v>57</v>
      </c>
      <c r="S29555">
        <v>400051</v>
      </c>
      <c r="T29555" t="s">
        <v>29</v>
      </c>
      <c r="U29555" t="s">
        <v>30</v>
      </c>
    </row>
    <row r="29556" spans="1:21" x14ac:dyDescent="0.25">
      <c r="A29556">
        <v>29555</v>
      </c>
      <c r="B29556" t="s">
        <v>34955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3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5</v>
      </c>
      <c r="R29556" t="s">
        <v>312</v>
      </c>
      <c r="S29556">
        <v>176076</v>
      </c>
      <c r="T29556" t="s">
        <v>29</v>
      </c>
      <c r="U29556" t="s">
        <v>30</v>
      </c>
    </row>
    <row r="29557" spans="1:21" x14ac:dyDescent="0.25">
      <c r="A29557">
        <v>29556</v>
      </c>
      <c r="B29557" t="s">
        <v>34955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4</v>
      </c>
      <c r="K29557" t="s">
        <v>64</v>
      </c>
      <c r="L29557" t="s">
        <v>24</v>
      </c>
      <c r="M29557" t="s">
        <v>46</v>
      </c>
      <c r="N29557">
        <v>1</v>
      </c>
      <c r="O29557" t="s">
        <v>26</v>
      </c>
      <c r="P29557">
        <v>435</v>
      </c>
      <c r="Q29557" t="s">
        <v>1038</v>
      </c>
      <c r="R29557" t="s">
        <v>57</v>
      </c>
      <c r="S29557">
        <v>401404</v>
      </c>
      <c r="T29557" t="s">
        <v>29</v>
      </c>
      <c r="U29557" t="s">
        <v>30</v>
      </c>
    </row>
    <row r="29558" spans="1:21" x14ac:dyDescent="0.25">
      <c r="A29558">
        <v>29557</v>
      </c>
      <c r="B29558" t="s">
        <v>34956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8</v>
      </c>
      <c r="K29558" t="s">
        <v>1520</v>
      </c>
      <c r="L29558" t="s">
        <v>24</v>
      </c>
      <c r="M29558" t="s">
        <v>35</v>
      </c>
      <c r="N29558">
        <v>1</v>
      </c>
      <c r="O29558" t="s">
        <v>26</v>
      </c>
      <c r="P29558">
        <v>345</v>
      </c>
      <c r="Q29558" t="s">
        <v>30909</v>
      </c>
      <c r="R29558" t="s">
        <v>57</v>
      </c>
      <c r="S29558">
        <v>400070</v>
      </c>
      <c r="T29558" t="s">
        <v>29</v>
      </c>
      <c r="U29558" t="s">
        <v>30</v>
      </c>
    </row>
    <row r="29559" spans="1:21" x14ac:dyDescent="0.25">
      <c r="A29559">
        <v>29558</v>
      </c>
      <c r="B29559" t="s">
        <v>34957</v>
      </c>
      <c r="C29559">
        <v>7756839</v>
      </c>
      <c r="D29559" t="s">
        <v>52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4</v>
      </c>
      <c r="K29559" t="s">
        <v>34958</v>
      </c>
      <c r="L29559" t="s">
        <v>55</v>
      </c>
      <c r="M29559" t="s">
        <v>99</v>
      </c>
      <c r="N29559">
        <v>1</v>
      </c>
      <c r="O29559" t="s">
        <v>26</v>
      </c>
      <c r="P29559">
        <v>758</v>
      </c>
      <c r="Q29559" t="s">
        <v>1336</v>
      </c>
      <c r="R29559" t="s">
        <v>61</v>
      </c>
      <c r="S29559">
        <v>575005</v>
      </c>
      <c r="T29559" t="s">
        <v>29</v>
      </c>
      <c r="U29559" t="s">
        <v>30</v>
      </c>
    </row>
    <row r="29560" spans="1:21" x14ac:dyDescent="0.25">
      <c r="A29560">
        <v>29559</v>
      </c>
      <c r="B29560" t="s">
        <v>34957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4</v>
      </c>
      <c r="K29560" t="s">
        <v>6385</v>
      </c>
      <c r="L29560" t="s">
        <v>24</v>
      </c>
      <c r="M29560" t="s">
        <v>110</v>
      </c>
      <c r="N29560">
        <v>1</v>
      </c>
      <c r="O29560" t="s">
        <v>26</v>
      </c>
      <c r="P29560">
        <v>517</v>
      </c>
      <c r="Q29560" t="s">
        <v>181</v>
      </c>
      <c r="R29560" t="s">
        <v>48</v>
      </c>
      <c r="S29560">
        <v>620003</v>
      </c>
      <c r="T29560" t="s">
        <v>29</v>
      </c>
      <c r="U29560" t="s">
        <v>30</v>
      </c>
    </row>
    <row r="29561" spans="1:21" x14ac:dyDescent="0.25">
      <c r="A29561">
        <v>29560</v>
      </c>
      <c r="B29561" t="s">
        <v>34957</v>
      </c>
      <c r="C29561">
        <v>7756839</v>
      </c>
      <c r="D29561" t="s">
        <v>52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3</v>
      </c>
      <c r="L29561" t="s">
        <v>55</v>
      </c>
      <c r="M29561" t="s">
        <v>25</v>
      </c>
      <c r="N29561">
        <v>1</v>
      </c>
      <c r="O29561" t="s">
        <v>26</v>
      </c>
      <c r="P29561">
        <v>791</v>
      </c>
      <c r="Q29561" t="s">
        <v>1379</v>
      </c>
      <c r="R29561" t="s">
        <v>61</v>
      </c>
      <c r="S29561">
        <v>560035</v>
      </c>
      <c r="T29561" t="s">
        <v>29</v>
      </c>
      <c r="U29561" t="s">
        <v>30</v>
      </c>
    </row>
    <row r="29562" spans="1:21" x14ac:dyDescent="0.25">
      <c r="A29562">
        <v>29561</v>
      </c>
      <c r="B29562" t="s">
        <v>34959</v>
      </c>
      <c r="C29562">
        <v>8566618</v>
      </c>
      <c r="D29562" t="s">
        <v>52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>TEXT(Vrinda_Store[[#This Row],[Date]],"mmm")</f>
        <v>Feb</v>
      </c>
      <c r="I29562" t="s">
        <v>114</v>
      </c>
      <c r="J29562" t="s">
        <v>44</v>
      </c>
      <c r="K29562" t="s">
        <v>752</v>
      </c>
      <c r="L29562" t="s">
        <v>55</v>
      </c>
      <c r="M29562" t="s">
        <v>67</v>
      </c>
      <c r="N29562">
        <v>1</v>
      </c>
      <c r="O29562" t="s">
        <v>26</v>
      </c>
      <c r="P29562">
        <v>725</v>
      </c>
      <c r="Q29562" t="s">
        <v>41</v>
      </c>
      <c r="R29562" t="s">
        <v>42</v>
      </c>
      <c r="S29562">
        <v>700028</v>
      </c>
      <c r="T29562" t="s">
        <v>29</v>
      </c>
      <c r="U29562" t="s">
        <v>30</v>
      </c>
    </row>
    <row r="29563" spans="1:21" x14ac:dyDescent="0.25">
      <c r="A29563">
        <v>29562</v>
      </c>
      <c r="B29563" t="s">
        <v>34960</v>
      </c>
      <c r="C29563">
        <v>256368</v>
      </c>
      <c r="D29563" t="s">
        <v>52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3</v>
      </c>
      <c r="K29563" t="s">
        <v>5930</v>
      </c>
      <c r="L29563" t="s">
        <v>55</v>
      </c>
      <c r="M29563" t="s">
        <v>110</v>
      </c>
      <c r="N29563">
        <v>1</v>
      </c>
      <c r="O29563" t="s">
        <v>26</v>
      </c>
      <c r="P29563">
        <v>744</v>
      </c>
      <c r="Q29563" t="s">
        <v>7540</v>
      </c>
      <c r="R29563" t="s">
        <v>87</v>
      </c>
      <c r="S29563">
        <v>507202</v>
      </c>
      <c r="T29563" t="s">
        <v>29</v>
      </c>
      <c r="U29563" t="s">
        <v>30</v>
      </c>
    </row>
    <row r="29564" spans="1:21" x14ac:dyDescent="0.25">
      <c r="A29564">
        <v>29563</v>
      </c>
      <c r="B29564" t="s">
        <v>34961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>TEXT(Vrinda_Store[[#This Row],[Date]],"mmm")</f>
        <v>Feb</v>
      </c>
      <c r="I29564" t="s">
        <v>114</v>
      </c>
      <c r="J29564" t="s">
        <v>44</v>
      </c>
      <c r="K29564" t="s">
        <v>24040</v>
      </c>
      <c r="L29564" t="s">
        <v>24</v>
      </c>
      <c r="M29564" t="s">
        <v>46</v>
      </c>
      <c r="N29564">
        <v>1</v>
      </c>
      <c r="O29564" t="s">
        <v>26</v>
      </c>
      <c r="P29564">
        <v>365</v>
      </c>
      <c r="Q29564" t="s">
        <v>1996</v>
      </c>
      <c r="R29564" t="s">
        <v>61</v>
      </c>
      <c r="S29564">
        <v>571252</v>
      </c>
      <c r="T29564" t="s">
        <v>29</v>
      </c>
      <c r="U29564" t="s">
        <v>30</v>
      </c>
    </row>
    <row r="29565" spans="1:21" x14ac:dyDescent="0.25">
      <c r="A29565">
        <v>29564</v>
      </c>
      <c r="B29565" t="s">
        <v>34962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3</v>
      </c>
      <c r="K29565" t="s">
        <v>2209</v>
      </c>
      <c r="L29565" t="s">
        <v>24</v>
      </c>
      <c r="M29565" t="s">
        <v>67</v>
      </c>
      <c r="N29565">
        <v>1</v>
      </c>
      <c r="O29565" t="s">
        <v>26</v>
      </c>
      <c r="P29565">
        <v>280</v>
      </c>
      <c r="Q29565" t="s">
        <v>983</v>
      </c>
      <c r="R29565" t="s">
        <v>87</v>
      </c>
      <c r="S29565">
        <v>500072</v>
      </c>
      <c r="T29565" t="s">
        <v>29</v>
      </c>
      <c r="U29565" t="s">
        <v>30</v>
      </c>
    </row>
    <row r="29566" spans="1:21" x14ac:dyDescent="0.25">
      <c r="A29566">
        <v>29565</v>
      </c>
      <c r="B29566" t="s">
        <v>34963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3</v>
      </c>
      <c r="K29566" t="s">
        <v>9045</v>
      </c>
      <c r="L29566" t="s">
        <v>24</v>
      </c>
      <c r="M29566" t="s">
        <v>67</v>
      </c>
      <c r="N29566">
        <v>1</v>
      </c>
      <c r="O29566" t="s">
        <v>26</v>
      </c>
      <c r="P29566">
        <v>486</v>
      </c>
      <c r="Q29566" t="s">
        <v>86</v>
      </c>
      <c r="R29566" t="s">
        <v>87</v>
      </c>
      <c r="S29566">
        <v>500072</v>
      </c>
      <c r="T29566" t="s">
        <v>29</v>
      </c>
      <c r="U29566" t="s">
        <v>30</v>
      </c>
    </row>
    <row r="29567" spans="1:21" x14ac:dyDescent="0.25">
      <c r="A29567">
        <v>29566</v>
      </c>
      <c r="B29567" t="s">
        <v>34964</v>
      </c>
      <c r="C29567">
        <v>8965101</v>
      </c>
      <c r="D29567" t="s">
        <v>52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3</v>
      </c>
      <c r="K29567" t="s">
        <v>10784</v>
      </c>
      <c r="L29567" t="s">
        <v>34</v>
      </c>
      <c r="M29567" t="s">
        <v>40</v>
      </c>
      <c r="N29567">
        <v>1</v>
      </c>
      <c r="O29567" t="s">
        <v>26</v>
      </c>
      <c r="P29567">
        <v>648</v>
      </c>
      <c r="Q29567" t="s">
        <v>255</v>
      </c>
      <c r="R29567" t="s">
        <v>61</v>
      </c>
      <c r="S29567">
        <v>560097</v>
      </c>
      <c r="T29567" t="s">
        <v>29</v>
      </c>
      <c r="U29567" t="s">
        <v>30</v>
      </c>
    </row>
    <row r="29568" spans="1:21" x14ac:dyDescent="0.25">
      <c r="A29568">
        <v>29567</v>
      </c>
      <c r="B29568" t="s">
        <v>34965</v>
      </c>
      <c r="C29568">
        <v>4052500</v>
      </c>
      <c r="D29568" t="s">
        <v>52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>TEXT(Vrinda_Store[[#This Row],[Date]],"mmm")</f>
        <v>Feb</v>
      </c>
      <c r="I29568" t="s">
        <v>114</v>
      </c>
      <c r="J29568" t="s">
        <v>44</v>
      </c>
      <c r="K29568" t="s">
        <v>3589</v>
      </c>
      <c r="L29568" t="s">
        <v>55</v>
      </c>
      <c r="M29568" t="s">
        <v>46</v>
      </c>
      <c r="N29568">
        <v>1</v>
      </c>
      <c r="O29568" t="s">
        <v>26</v>
      </c>
      <c r="P29568">
        <v>771</v>
      </c>
      <c r="Q29568" t="s">
        <v>1336</v>
      </c>
      <c r="R29568" t="s">
        <v>61</v>
      </c>
      <c r="S29568">
        <v>575008</v>
      </c>
      <c r="T29568" t="s">
        <v>29</v>
      </c>
      <c r="U29568" t="s">
        <v>30</v>
      </c>
    </row>
    <row r="29569" spans="1:21" x14ac:dyDescent="0.25">
      <c r="A29569">
        <v>29568</v>
      </c>
      <c r="B29569" t="s">
        <v>34966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3</v>
      </c>
      <c r="K29569" t="s">
        <v>9282</v>
      </c>
      <c r="L29569" t="s">
        <v>24</v>
      </c>
      <c r="M29569" t="s">
        <v>46</v>
      </c>
      <c r="N29569">
        <v>1</v>
      </c>
      <c r="O29569" t="s">
        <v>26</v>
      </c>
      <c r="P29569">
        <v>771</v>
      </c>
      <c r="Q29569" t="s">
        <v>29875</v>
      </c>
      <c r="R29569" t="s">
        <v>71</v>
      </c>
      <c r="S29569">
        <v>515231</v>
      </c>
      <c r="T29569" t="s">
        <v>29</v>
      </c>
      <c r="U29569" t="s">
        <v>30</v>
      </c>
    </row>
    <row r="29570" spans="1:21" x14ac:dyDescent="0.25">
      <c r="A29570">
        <v>29569</v>
      </c>
      <c r="B29570" t="s">
        <v>34967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4</v>
      </c>
      <c r="K29570" t="s">
        <v>5350</v>
      </c>
      <c r="L29570" t="s">
        <v>24</v>
      </c>
      <c r="M29570" t="s">
        <v>99</v>
      </c>
      <c r="N29570">
        <v>1</v>
      </c>
      <c r="O29570" t="s">
        <v>26</v>
      </c>
      <c r="P29570">
        <v>349</v>
      </c>
      <c r="Q29570" t="s">
        <v>347</v>
      </c>
      <c r="R29570" t="s">
        <v>61</v>
      </c>
      <c r="S29570">
        <v>570026</v>
      </c>
      <c r="T29570" t="s">
        <v>29</v>
      </c>
      <c r="U29570" t="s">
        <v>30</v>
      </c>
    </row>
    <row r="29571" spans="1:21" x14ac:dyDescent="0.25">
      <c r="A29571">
        <v>29570</v>
      </c>
      <c r="B29571" t="s">
        <v>34968</v>
      </c>
      <c r="C29571">
        <v>7048872</v>
      </c>
      <c r="D29571" t="s">
        <v>52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>TEXT(Vrinda_Store[[#This Row],[Date]],"mmm")</f>
        <v>Feb</v>
      </c>
      <c r="I29571" t="s">
        <v>114</v>
      </c>
      <c r="J29571" t="s">
        <v>53</v>
      </c>
      <c r="K29571" t="s">
        <v>3589</v>
      </c>
      <c r="L29571" t="s">
        <v>55</v>
      </c>
      <c r="M29571" t="s">
        <v>46</v>
      </c>
      <c r="N29571">
        <v>1</v>
      </c>
      <c r="O29571" t="s">
        <v>26</v>
      </c>
      <c r="P29571">
        <v>735</v>
      </c>
      <c r="Q29571" t="s">
        <v>2522</v>
      </c>
      <c r="R29571" t="s">
        <v>146</v>
      </c>
      <c r="S29571">
        <v>382007</v>
      </c>
      <c r="T29571" t="s">
        <v>29</v>
      </c>
      <c r="U29571" t="s">
        <v>30</v>
      </c>
    </row>
    <row r="29572" spans="1:21" x14ac:dyDescent="0.25">
      <c r="A29572">
        <v>29571</v>
      </c>
      <c r="B29572" t="s">
        <v>34969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3</v>
      </c>
      <c r="K29572" t="s">
        <v>4706</v>
      </c>
      <c r="L29572" t="s">
        <v>24</v>
      </c>
      <c r="M29572" t="s">
        <v>40</v>
      </c>
      <c r="N29572">
        <v>1</v>
      </c>
      <c r="O29572" t="s">
        <v>26</v>
      </c>
      <c r="P29572">
        <v>435</v>
      </c>
      <c r="Q29572" t="s">
        <v>948</v>
      </c>
      <c r="R29572" t="s">
        <v>48</v>
      </c>
      <c r="S29572">
        <v>632001</v>
      </c>
      <c r="T29572" t="s">
        <v>29</v>
      </c>
      <c r="U29572" t="s">
        <v>30</v>
      </c>
    </row>
    <row r="29573" spans="1:21" x14ac:dyDescent="0.25">
      <c r="A29573">
        <v>29572</v>
      </c>
      <c r="B29573" t="s">
        <v>34970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4</v>
      </c>
      <c r="K29573" t="s">
        <v>16109</v>
      </c>
      <c r="L29573" t="s">
        <v>76</v>
      </c>
      <c r="M29573" t="s">
        <v>46</v>
      </c>
      <c r="N29573">
        <v>1</v>
      </c>
      <c r="O29573" t="s">
        <v>26</v>
      </c>
      <c r="P29573">
        <v>758</v>
      </c>
      <c r="Q29573" t="s">
        <v>12906</v>
      </c>
      <c r="R29573" t="s">
        <v>312</v>
      </c>
      <c r="S29573">
        <v>176061</v>
      </c>
      <c r="T29573" t="s">
        <v>29</v>
      </c>
      <c r="U29573" t="s">
        <v>30</v>
      </c>
    </row>
    <row r="29574" spans="1:21" x14ac:dyDescent="0.25">
      <c r="A29574">
        <v>29573</v>
      </c>
      <c r="B29574" t="s">
        <v>34971</v>
      </c>
      <c r="C29574">
        <v>746436</v>
      </c>
      <c r="D29574" t="s">
        <v>52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2</v>
      </c>
      <c r="L29574" t="s">
        <v>34</v>
      </c>
      <c r="M29574" t="s">
        <v>99</v>
      </c>
      <c r="N29574">
        <v>1</v>
      </c>
      <c r="O29574" t="s">
        <v>26</v>
      </c>
      <c r="P29574">
        <v>1115</v>
      </c>
      <c r="Q29574" t="s">
        <v>4754</v>
      </c>
      <c r="R29574" t="s">
        <v>112</v>
      </c>
      <c r="S29574">
        <v>262001</v>
      </c>
      <c r="T29574" t="s">
        <v>29</v>
      </c>
      <c r="U29574" t="s">
        <v>30</v>
      </c>
    </row>
    <row r="29575" spans="1:21" x14ac:dyDescent="0.25">
      <c r="A29575">
        <v>29574</v>
      </c>
      <c r="B29575" t="s">
        <v>34972</v>
      </c>
      <c r="C29575">
        <v>9006652</v>
      </c>
      <c r="D29575" t="s">
        <v>52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>TEXT(Vrinda_Store[[#This Row],[Date]],"mmm")</f>
        <v>Feb</v>
      </c>
      <c r="I29575" t="s">
        <v>114</v>
      </c>
      <c r="J29575" t="s">
        <v>53</v>
      </c>
      <c r="K29575" t="s">
        <v>15825</v>
      </c>
      <c r="L29575" t="s">
        <v>55</v>
      </c>
      <c r="M29575" t="s">
        <v>35</v>
      </c>
      <c r="N29575">
        <v>1</v>
      </c>
      <c r="O29575" t="s">
        <v>26</v>
      </c>
      <c r="P29575">
        <v>688</v>
      </c>
      <c r="Q29575" t="s">
        <v>73</v>
      </c>
      <c r="R29575" t="s">
        <v>74</v>
      </c>
      <c r="S29575">
        <v>695008</v>
      </c>
      <c r="T29575" t="s">
        <v>29</v>
      </c>
      <c r="U29575" t="s">
        <v>30</v>
      </c>
    </row>
    <row r="29576" spans="1:21" x14ac:dyDescent="0.25">
      <c r="A29576">
        <v>29575</v>
      </c>
      <c r="B29576" t="s">
        <v>34973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7</v>
      </c>
      <c r="L29576" t="s">
        <v>76</v>
      </c>
      <c r="M29576" t="s">
        <v>99</v>
      </c>
      <c r="N29576">
        <v>1</v>
      </c>
      <c r="O29576" t="s">
        <v>26</v>
      </c>
      <c r="P29576">
        <v>574</v>
      </c>
      <c r="Q29576" t="s">
        <v>136</v>
      </c>
      <c r="R29576" t="s">
        <v>48</v>
      </c>
      <c r="S29576">
        <v>600024</v>
      </c>
      <c r="T29576" t="s">
        <v>29</v>
      </c>
      <c r="U29576" t="s">
        <v>30</v>
      </c>
    </row>
    <row r="29577" spans="1:21" x14ac:dyDescent="0.25">
      <c r="A29577">
        <v>29576</v>
      </c>
      <c r="B29577" t="s">
        <v>34974</v>
      </c>
      <c r="C29577">
        <v>226852</v>
      </c>
      <c r="D29577" t="s">
        <v>52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>TEXT(Vrinda_Store[[#This Row],[Date]],"mmm")</f>
        <v>Feb</v>
      </c>
      <c r="I29577" t="s">
        <v>114</v>
      </c>
      <c r="J29577" t="s">
        <v>44</v>
      </c>
      <c r="K29577" t="s">
        <v>2720</v>
      </c>
      <c r="L29577" t="s">
        <v>55</v>
      </c>
      <c r="M29577" t="s">
        <v>35</v>
      </c>
      <c r="N29577">
        <v>1</v>
      </c>
      <c r="O29577" t="s">
        <v>26</v>
      </c>
      <c r="P29577">
        <v>725</v>
      </c>
      <c r="Q29577" t="s">
        <v>1590</v>
      </c>
      <c r="R29577" t="s">
        <v>57</v>
      </c>
      <c r="S29577">
        <v>414001</v>
      </c>
      <c r="T29577" t="s">
        <v>29</v>
      </c>
      <c r="U29577" t="s">
        <v>30</v>
      </c>
    </row>
    <row r="29578" spans="1:21" x14ac:dyDescent="0.25">
      <c r="A29578">
        <v>29577</v>
      </c>
      <c r="B29578" t="s">
        <v>34975</v>
      </c>
      <c r="C29578">
        <v>2250624</v>
      </c>
      <c r="D29578" t="s">
        <v>52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4</v>
      </c>
      <c r="K29578" t="s">
        <v>6323</v>
      </c>
      <c r="L29578" t="s">
        <v>34</v>
      </c>
      <c r="M29578" t="s">
        <v>46</v>
      </c>
      <c r="N29578">
        <v>1</v>
      </c>
      <c r="O29578" t="s">
        <v>26</v>
      </c>
      <c r="P29578">
        <v>759</v>
      </c>
      <c r="Q29578" t="s">
        <v>496</v>
      </c>
      <c r="R29578" t="s">
        <v>112</v>
      </c>
      <c r="S29578">
        <v>208007</v>
      </c>
      <c r="T29578" t="s">
        <v>29</v>
      </c>
      <c r="U29578" t="s">
        <v>30</v>
      </c>
    </row>
    <row r="29579" spans="1:21" x14ac:dyDescent="0.25">
      <c r="A29579">
        <v>29578</v>
      </c>
      <c r="B29579" t="s">
        <v>34976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4</v>
      </c>
      <c r="K29579" t="s">
        <v>8942</v>
      </c>
      <c r="L29579" t="s">
        <v>24</v>
      </c>
      <c r="M29579" t="s">
        <v>46</v>
      </c>
      <c r="N29579">
        <v>1</v>
      </c>
      <c r="O29579" t="s">
        <v>26</v>
      </c>
      <c r="P29579">
        <v>735</v>
      </c>
      <c r="Q29579" t="s">
        <v>858</v>
      </c>
      <c r="R29579" t="s">
        <v>134</v>
      </c>
      <c r="S29579">
        <v>248001</v>
      </c>
      <c r="T29579" t="s">
        <v>29</v>
      </c>
      <c r="U29579" t="s">
        <v>30</v>
      </c>
    </row>
    <row r="29580" spans="1:21" x14ac:dyDescent="0.25">
      <c r="A29580">
        <v>29579</v>
      </c>
      <c r="B29580" t="s">
        <v>34977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>TEXT(Vrinda_Store[[#This Row],[Date]],"mmm")</f>
        <v>Feb</v>
      </c>
      <c r="I29580" t="s">
        <v>229</v>
      </c>
      <c r="J29580" t="s">
        <v>22</v>
      </c>
      <c r="K29580" t="s">
        <v>34978</v>
      </c>
      <c r="L29580" t="s">
        <v>76</v>
      </c>
      <c r="M29580" t="s">
        <v>110</v>
      </c>
      <c r="N29580">
        <v>1</v>
      </c>
      <c r="O29580" t="s">
        <v>26</v>
      </c>
      <c r="P29580">
        <v>387</v>
      </c>
      <c r="Q29580" t="s">
        <v>1879</v>
      </c>
      <c r="R29580" t="s">
        <v>37</v>
      </c>
      <c r="S29580">
        <v>132103</v>
      </c>
      <c r="T29580" t="s">
        <v>29</v>
      </c>
      <c r="U29580" t="s">
        <v>30</v>
      </c>
    </row>
    <row r="29581" spans="1:21" x14ac:dyDescent="0.25">
      <c r="A29581">
        <v>29580</v>
      </c>
      <c r="B29581" t="s">
        <v>34979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3</v>
      </c>
      <c r="K29581" t="s">
        <v>8013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8</v>
      </c>
      <c r="R29581" t="s">
        <v>112</v>
      </c>
      <c r="S29581">
        <v>201305</v>
      </c>
      <c r="T29581" t="s">
        <v>29</v>
      </c>
      <c r="U29581" t="s">
        <v>30</v>
      </c>
    </row>
    <row r="29582" spans="1:21" x14ac:dyDescent="0.25">
      <c r="A29582">
        <v>29581</v>
      </c>
      <c r="B29582" t="s">
        <v>34980</v>
      </c>
      <c r="C29582">
        <v>2960363</v>
      </c>
      <c r="D29582" t="s">
        <v>52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>TEXT(Vrinda_Store[[#This Row],[Date]],"mmm")</f>
        <v>Feb</v>
      </c>
      <c r="I29582" t="s">
        <v>114</v>
      </c>
      <c r="J29582" t="s">
        <v>89</v>
      </c>
      <c r="K29582" t="s">
        <v>2610</v>
      </c>
      <c r="L29582" t="s">
        <v>55</v>
      </c>
      <c r="M29582" t="s">
        <v>99</v>
      </c>
      <c r="N29582">
        <v>1</v>
      </c>
      <c r="O29582" t="s">
        <v>26</v>
      </c>
      <c r="P29582">
        <v>859</v>
      </c>
      <c r="Q29582" t="s">
        <v>898</v>
      </c>
      <c r="R29582" t="s">
        <v>239</v>
      </c>
      <c r="S29582">
        <v>834002</v>
      </c>
      <c r="T29582" t="s">
        <v>29</v>
      </c>
      <c r="U29582" t="s">
        <v>30</v>
      </c>
    </row>
    <row r="29583" spans="1:21" x14ac:dyDescent="0.25">
      <c r="A29583">
        <v>29582</v>
      </c>
      <c r="B29583" t="s">
        <v>34981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2</v>
      </c>
      <c r="K29583" t="s">
        <v>1905</v>
      </c>
      <c r="L29583" t="s">
        <v>34</v>
      </c>
      <c r="M29583" t="s">
        <v>35</v>
      </c>
      <c r="N29583">
        <v>1</v>
      </c>
      <c r="O29583" t="s">
        <v>26</v>
      </c>
      <c r="P29583">
        <v>618</v>
      </c>
      <c r="Q29583" t="s">
        <v>60</v>
      </c>
      <c r="R29583" t="s">
        <v>61</v>
      </c>
      <c r="S29583">
        <v>560061</v>
      </c>
      <c r="T29583" t="s">
        <v>29</v>
      </c>
      <c r="U29583" t="s">
        <v>30</v>
      </c>
    </row>
    <row r="29584" spans="1:21" x14ac:dyDescent="0.25">
      <c r="A29584">
        <v>29583</v>
      </c>
      <c r="B29584" t="s">
        <v>34982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7</v>
      </c>
      <c r="L29584" t="s">
        <v>24</v>
      </c>
      <c r="M29584" t="s">
        <v>35</v>
      </c>
      <c r="N29584">
        <v>1</v>
      </c>
      <c r="O29584" t="s">
        <v>26</v>
      </c>
      <c r="P29584">
        <v>626</v>
      </c>
      <c r="Q29584" t="s">
        <v>32774</v>
      </c>
      <c r="R29584" t="s">
        <v>61</v>
      </c>
      <c r="S29584">
        <v>590019</v>
      </c>
      <c r="T29584" t="s">
        <v>29</v>
      </c>
      <c r="U29584" t="s">
        <v>30</v>
      </c>
    </row>
    <row r="29585" spans="1:21" x14ac:dyDescent="0.25">
      <c r="A29585">
        <v>29584</v>
      </c>
      <c r="B29585" t="s">
        <v>34983</v>
      </c>
      <c r="C29585">
        <v>1424906</v>
      </c>
      <c r="D29585" t="s">
        <v>52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>TEXT(Vrinda_Store[[#This Row],[Date]],"mmm")</f>
        <v>Feb</v>
      </c>
      <c r="I29585" t="s">
        <v>114</v>
      </c>
      <c r="J29585" t="s">
        <v>53</v>
      </c>
      <c r="K29585" t="s">
        <v>2763</v>
      </c>
      <c r="L29585" t="s">
        <v>55</v>
      </c>
      <c r="M29585" t="s">
        <v>40</v>
      </c>
      <c r="N29585">
        <v>1</v>
      </c>
      <c r="O29585" t="s">
        <v>26</v>
      </c>
      <c r="P29585">
        <v>735</v>
      </c>
      <c r="Q29585" t="s">
        <v>7811</v>
      </c>
      <c r="R29585" t="s">
        <v>74</v>
      </c>
      <c r="S29585">
        <v>685605</v>
      </c>
      <c r="T29585" t="s">
        <v>29</v>
      </c>
      <c r="U29585" t="s">
        <v>30</v>
      </c>
    </row>
    <row r="29586" spans="1:21" x14ac:dyDescent="0.25">
      <c r="A29586">
        <v>29585</v>
      </c>
      <c r="B29586" t="s">
        <v>34984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8</v>
      </c>
      <c r="L29586" t="s">
        <v>474</v>
      </c>
      <c r="M29586" t="s">
        <v>35</v>
      </c>
      <c r="N29586">
        <v>1</v>
      </c>
      <c r="O29586" t="s">
        <v>26</v>
      </c>
      <c r="P29586">
        <v>665</v>
      </c>
      <c r="Q29586" t="s">
        <v>136</v>
      </c>
      <c r="R29586" t="s">
        <v>48</v>
      </c>
      <c r="S29586">
        <v>600042</v>
      </c>
      <c r="T29586" t="s">
        <v>29</v>
      </c>
      <c r="U29586" t="s">
        <v>30</v>
      </c>
    </row>
    <row r="29587" spans="1:21" x14ac:dyDescent="0.25">
      <c r="A29587">
        <v>29586</v>
      </c>
      <c r="B29587" t="s">
        <v>34985</v>
      </c>
      <c r="C29587">
        <v>415596</v>
      </c>
      <c r="D29587" t="s">
        <v>52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>TEXT(Vrinda_Store[[#This Row],[Date]],"mmm")</f>
        <v>Feb</v>
      </c>
      <c r="I29587" t="s">
        <v>287</v>
      </c>
      <c r="J29587" t="s">
        <v>58</v>
      </c>
      <c r="K29587" t="s">
        <v>14686</v>
      </c>
      <c r="L29587" t="s">
        <v>55</v>
      </c>
      <c r="M29587" t="s">
        <v>25</v>
      </c>
      <c r="N29587">
        <v>1</v>
      </c>
      <c r="O29587" t="s">
        <v>26</v>
      </c>
      <c r="P29587">
        <v>721</v>
      </c>
      <c r="Q29587" t="s">
        <v>1098</v>
      </c>
      <c r="R29587" t="s">
        <v>146</v>
      </c>
      <c r="S29587">
        <v>395017</v>
      </c>
      <c r="T29587" t="s">
        <v>29</v>
      </c>
      <c r="U29587" t="s">
        <v>30</v>
      </c>
    </row>
    <row r="29588" spans="1:21" x14ac:dyDescent="0.25">
      <c r="A29588">
        <v>29587</v>
      </c>
      <c r="B29588" t="s">
        <v>34986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7</v>
      </c>
      <c r="L29588" t="s">
        <v>24</v>
      </c>
      <c r="M29588" t="s">
        <v>110</v>
      </c>
      <c r="N29588">
        <v>1</v>
      </c>
      <c r="O29588" t="s">
        <v>26</v>
      </c>
      <c r="P29588">
        <v>399</v>
      </c>
      <c r="Q29588" t="s">
        <v>111</v>
      </c>
      <c r="R29588" t="s">
        <v>112</v>
      </c>
      <c r="S29588">
        <v>226012</v>
      </c>
      <c r="T29588" t="s">
        <v>29</v>
      </c>
      <c r="U29588" t="s">
        <v>30</v>
      </c>
    </row>
    <row r="29589" spans="1:21" x14ac:dyDescent="0.25">
      <c r="A29589">
        <v>29588</v>
      </c>
      <c r="B29589" t="s">
        <v>34987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3</v>
      </c>
      <c r="K29589" t="s">
        <v>580</v>
      </c>
      <c r="L29589" t="s">
        <v>34</v>
      </c>
      <c r="M29589" t="s">
        <v>40</v>
      </c>
      <c r="N29589">
        <v>1</v>
      </c>
      <c r="O29589" t="s">
        <v>26</v>
      </c>
      <c r="P29589">
        <v>569</v>
      </c>
      <c r="Q29589" t="s">
        <v>1503</v>
      </c>
      <c r="R29589" t="s">
        <v>112</v>
      </c>
      <c r="S29589">
        <v>243001</v>
      </c>
      <c r="T29589" t="s">
        <v>29</v>
      </c>
      <c r="U29589" t="s">
        <v>30</v>
      </c>
    </row>
    <row r="29590" spans="1:21" x14ac:dyDescent="0.25">
      <c r="A29590">
        <v>29589</v>
      </c>
      <c r="B29590" t="s">
        <v>34988</v>
      </c>
      <c r="C29590">
        <v>3575101</v>
      </c>
      <c r="D29590" t="s">
        <v>52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>TEXT(Vrinda_Store[[#This Row],[Date]],"mmm")</f>
        <v>Feb</v>
      </c>
      <c r="I29590" t="s">
        <v>114</v>
      </c>
      <c r="J29590" t="s">
        <v>22</v>
      </c>
      <c r="K29590" t="s">
        <v>2720</v>
      </c>
      <c r="L29590" t="s">
        <v>55</v>
      </c>
      <c r="M29590" t="s">
        <v>35</v>
      </c>
      <c r="N29590">
        <v>1</v>
      </c>
      <c r="O29590" t="s">
        <v>26</v>
      </c>
      <c r="P29590">
        <v>724</v>
      </c>
      <c r="Q29590" t="s">
        <v>612</v>
      </c>
      <c r="R29590" t="s">
        <v>71</v>
      </c>
      <c r="S29590">
        <v>522034</v>
      </c>
      <c r="T29590" t="s">
        <v>29</v>
      </c>
      <c r="U29590" t="s">
        <v>30</v>
      </c>
    </row>
    <row r="29591" spans="1:21" x14ac:dyDescent="0.25">
      <c r="A29591">
        <v>29590</v>
      </c>
      <c r="B29591" t="s">
        <v>34989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4</v>
      </c>
      <c r="K29591" t="s">
        <v>15274</v>
      </c>
      <c r="L29591" t="s">
        <v>76</v>
      </c>
      <c r="M29591" t="s">
        <v>46</v>
      </c>
      <c r="N29591">
        <v>1</v>
      </c>
      <c r="O29591" t="s">
        <v>26</v>
      </c>
      <c r="P29591">
        <v>507</v>
      </c>
      <c r="Q29591" t="s">
        <v>3175</v>
      </c>
      <c r="R29591" t="s">
        <v>127</v>
      </c>
      <c r="S29591">
        <v>470661</v>
      </c>
      <c r="T29591" t="s">
        <v>29</v>
      </c>
      <c r="U29591" t="s">
        <v>30</v>
      </c>
    </row>
    <row r="29592" spans="1:21" x14ac:dyDescent="0.25">
      <c r="A29592">
        <v>29591</v>
      </c>
      <c r="B29592" t="s">
        <v>34990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3</v>
      </c>
      <c r="K29592" t="s">
        <v>64</v>
      </c>
      <c r="L29592" t="s">
        <v>24</v>
      </c>
      <c r="M29592" t="s">
        <v>46</v>
      </c>
      <c r="N29592">
        <v>1</v>
      </c>
      <c r="O29592" t="s">
        <v>26</v>
      </c>
      <c r="P29592">
        <v>399</v>
      </c>
      <c r="Q29592" t="s">
        <v>7141</v>
      </c>
      <c r="R29592" t="s">
        <v>142</v>
      </c>
      <c r="S29592">
        <v>744103</v>
      </c>
      <c r="T29592" t="s">
        <v>29</v>
      </c>
      <c r="U29592" t="s">
        <v>30</v>
      </c>
    </row>
    <row r="29593" spans="1:21" x14ac:dyDescent="0.25">
      <c r="A29593">
        <v>29592</v>
      </c>
      <c r="B29593" t="s">
        <v>34990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3</v>
      </c>
      <c r="K29593" t="s">
        <v>30034</v>
      </c>
      <c r="L29593" t="s">
        <v>76</v>
      </c>
      <c r="M29593" t="s">
        <v>46</v>
      </c>
      <c r="N29593">
        <v>1</v>
      </c>
      <c r="O29593" t="s">
        <v>26</v>
      </c>
      <c r="P29593">
        <v>690</v>
      </c>
      <c r="Q29593" t="s">
        <v>104</v>
      </c>
      <c r="R29593" t="s">
        <v>57</v>
      </c>
      <c r="S29593">
        <v>400093</v>
      </c>
      <c r="T29593" t="s">
        <v>29</v>
      </c>
      <c r="U29593" t="s">
        <v>30</v>
      </c>
    </row>
    <row r="29594" spans="1:21" x14ac:dyDescent="0.25">
      <c r="A29594">
        <v>29593</v>
      </c>
      <c r="B29594" t="s">
        <v>34991</v>
      </c>
      <c r="C29594">
        <v>274976</v>
      </c>
      <c r="D29594" t="s">
        <v>52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>TEXT(Vrinda_Store[[#This Row],[Date]],"mmm")</f>
        <v>Feb</v>
      </c>
      <c r="I29594" t="s">
        <v>114</v>
      </c>
      <c r="J29594" t="s">
        <v>53</v>
      </c>
      <c r="K29594" t="s">
        <v>11353</v>
      </c>
      <c r="L29594" t="s">
        <v>55</v>
      </c>
      <c r="M29594" t="s">
        <v>110</v>
      </c>
      <c r="N29594">
        <v>1</v>
      </c>
      <c r="O29594" t="s">
        <v>26</v>
      </c>
      <c r="P29594">
        <v>690</v>
      </c>
      <c r="Q29594" t="s">
        <v>86</v>
      </c>
      <c r="R29594" t="s">
        <v>87</v>
      </c>
      <c r="S29594">
        <v>501301</v>
      </c>
      <c r="T29594" t="s">
        <v>29</v>
      </c>
      <c r="U29594" t="s">
        <v>30</v>
      </c>
    </row>
    <row r="29595" spans="1:21" x14ac:dyDescent="0.25">
      <c r="A29595">
        <v>29594</v>
      </c>
      <c r="B29595" t="s">
        <v>34992</v>
      </c>
      <c r="C29595">
        <v>703570</v>
      </c>
      <c r="D29595" t="s">
        <v>52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5</v>
      </c>
      <c r="L29595" t="s">
        <v>34</v>
      </c>
      <c r="M29595" t="s">
        <v>46</v>
      </c>
      <c r="N29595">
        <v>1</v>
      </c>
      <c r="O29595" t="s">
        <v>26</v>
      </c>
      <c r="P29595">
        <v>597</v>
      </c>
      <c r="Q29595" t="s">
        <v>10479</v>
      </c>
      <c r="R29595" t="s">
        <v>96</v>
      </c>
      <c r="S29595">
        <v>759122</v>
      </c>
      <c r="T29595" t="s">
        <v>29</v>
      </c>
      <c r="U29595" t="s">
        <v>30</v>
      </c>
    </row>
    <row r="29596" spans="1:21" x14ac:dyDescent="0.25">
      <c r="A29596">
        <v>29595</v>
      </c>
      <c r="B29596" t="s">
        <v>34993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51</v>
      </c>
      <c r="L29596" t="s">
        <v>24</v>
      </c>
      <c r="M29596" t="s">
        <v>852</v>
      </c>
      <c r="N29596">
        <v>1</v>
      </c>
      <c r="O29596" t="s">
        <v>26</v>
      </c>
      <c r="P29596">
        <v>869</v>
      </c>
      <c r="Q29596" t="s">
        <v>136</v>
      </c>
      <c r="R29596" t="s">
        <v>48</v>
      </c>
      <c r="S29596">
        <v>600122</v>
      </c>
      <c r="T29596" t="s">
        <v>29</v>
      </c>
      <c r="U29596" t="s">
        <v>30</v>
      </c>
    </row>
    <row r="29597" spans="1:21" x14ac:dyDescent="0.25">
      <c r="A29597">
        <v>29596</v>
      </c>
      <c r="B29597" t="s">
        <v>34994</v>
      </c>
      <c r="C29597">
        <v>4211811</v>
      </c>
      <c r="D29597" t="s">
        <v>52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>TEXT(Vrinda_Store[[#This Row],[Date]],"mmm")</f>
        <v>Feb</v>
      </c>
      <c r="I29597" t="s">
        <v>114</v>
      </c>
      <c r="J29597" t="s">
        <v>44</v>
      </c>
      <c r="K29597" t="s">
        <v>752</v>
      </c>
      <c r="L29597" t="s">
        <v>55</v>
      </c>
      <c r="M29597" t="s">
        <v>67</v>
      </c>
      <c r="N29597">
        <v>1</v>
      </c>
      <c r="O29597" t="s">
        <v>26</v>
      </c>
      <c r="P29597">
        <v>735</v>
      </c>
      <c r="Q29597" t="s">
        <v>359</v>
      </c>
      <c r="R29597" t="s">
        <v>57</v>
      </c>
      <c r="S29597">
        <v>400605</v>
      </c>
      <c r="T29597" t="s">
        <v>29</v>
      </c>
      <c r="U29597" t="s">
        <v>689</v>
      </c>
    </row>
    <row r="29598" spans="1:21" x14ac:dyDescent="0.25">
      <c r="A29598">
        <v>29597</v>
      </c>
      <c r="B29598" t="s">
        <v>34995</v>
      </c>
      <c r="C29598">
        <v>5964951</v>
      </c>
      <c r="D29598" t="s">
        <v>52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4</v>
      </c>
      <c r="K29598" t="s">
        <v>9568</v>
      </c>
      <c r="L29598" t="s">
        <v>34</v>
      </c>
      <c r="M29598" t="s">
        <v>99</v>
      </c>
      <c r="N29598">
        <v>1</v>
      </c>
      <c r="O29598" t="s">
        <v>26</v>
      </c>
      <c r="P29598">
        <v>635</v>
      </c>
      <c r="Q29598" t="s">
        <v>91</v>
      </c>
      <c r="R29598" t="s">
        <v>92</v>
      </c>
      <c r="S29598">
        <v>110044</v>
      </c>
      <c r="T29598" t="s">
        <v>29</v>
      </c>
      <c r="U29598" t="s">
        <v>30</v>
      </c>
    </row>
    <row r="29599" spans="1:21" x14ac:dyDescent="0.25">
      <c r="A29599">
        <v>29598</v>
      </c>
      <c r="B29599" t="s">
        <v>34996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2</v>
      </c>
      <c r="K29599" t="s">
        <v>2674</v>
      </c>
      <c r="L29599" t="s">
        <v>24</v>
      </c>
      <c r="M29599" t="s">
        <v>67</v>
      </c>
      <c r="N29599">
        <v>1</v>
      </c>
      <c r="O29599" t="s">
        <v>26</v>
      </c>
      <c r="P29599">
        <v>359</v>
      </c>
      <c r="Q29599" t="s">
        <v>11264</v>
      </c>
      <c r="R29599" t="s">
        <v>48</v>
      </c>
      <c r="S29599">
        <v>638476</v>
      </c>
      <c r="T29599" t="s">
        <v>29</v>
      </c>
      <c r="U29599" t="s">
        <v>30</v>
      </c>
    </row>
    <row r="29600" spans="1:21" x14ac:dyDescent="0.25">
      <c r="A29600">
        <v>29599</v>
      </c>
      <c r="B29600" t="s">
        <v>34997</v>
      </c>
      <c r="C29600">
        <v>9263788</v>
      </c>
      <c r="D29600" t="s">
        <v>52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>TEXT(Vrinda_Store[[#This Row],[Date]],"mmm")</f>
        <v>Feb</v>
      </c>
      <c r="I29600" t="s">
        <v>287</v>
      </c>
      <c r="J29600" t="s">
        <v>89</v>
      </c>
      <c r="K29600" t="s">
        <v>1124</v>
      </c>
      <c r="L29600" t="s">
        <v>55</v>
      </c>
      <c r="M29600" t="s">
        <v>40</v>
      </c>
      <c r="N29600">
        <v>1</v>
      </c>
      <c r="O29600" t="s">
        <v>26</v>
      </c>
      <c r="P29600">
        <v>842</v>
      </c>
      <c r="Q29600" t="s">
        <v>36</v>
      </c>
      <c r="R29600" t="s">
        <v>37</v>
      </c>
      <c r="S29600">
        <v>122006</v>
      </c>
      <c r="T29600" t="s">
        <v>29</v>
      </c>
      <c r="U29600" t="s">
        <v>30</v>
      </c>
    </row>
    <row r="29601" spans="1:21" x14ac:dyDescent="0.25">
      <c r="A29601">
        <v>29600</v>
      </c>
      <c r="B29601" t="s">
        <v>34998</v>
      </c>
      <c r="C29601">
        <v>1876399</v>
      </c>
      <c r="D29601" t="s">
        <v>52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2</v>
      </c>
      <c r="K29601" t="s">
        <v>580</v>
      </c>
      <c r="L29601" t="s">
        <v>34</v>
      </c>
      <c r="M29601" t="s">
        <v>40</v>
      </c>
      <c r="N29601">
        <v>1</v>
      </c>
      <c r="O29601" t="s">
        <v>26</v>
      </c>
      <c r="P29601">
        <v>563</v>
      </c>
      <c r="Q29601" t="s">
        <v>8726</v>
      </c>
      <c r="R29601" t="s">
        <v>74</v>
      </c>
      <c r="S29601">
        <v>686001</v>
      </c>
      <c r="T29601" t="s">
        <v>29</v>
      </c>
      <c r="U29601" t="s">
        <v>30</v>
      </c>
    </row>
    <row r="29602" spans="1:21" x14ac:dyDescent="0.25">
      <c r="A29602">
        <v>29601</v>
      </c>
      <c r="B29602" t="s">
        <v>34999</v>
      </c>
      <c r="C29602">
        <v>8673251</v>
      </c>
      <c r="D29602" t="s">
        <v>52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2</v>
      </c>
      <c r="K29602" t="s">
        <v>21317</v>
      </c>
      <c r="L29602" t="s">
        <v>34</v>
      </c>
      <c r="M29602" t="s">
        <v>35</v>
      </c>
      <c r="N29602">
        <v>1</v>
      </c>
      <c r="O29602" t="s">
        <v>26</v>
      </c>
      <c r="P29602">
        <v>1112</v>
      </c>
      <c r="Q29602" t="s">
        <v>6123</v>
      </c>
      <c r="R29602" t="s">
        <v>81</v>
      </c>
      <c r="S29602">
        <v>781001</v>
      </c>
      <c r="T29602" t="s">
        <v>29</v>
      </c>
      <c r="U29602" t="s">
        <v>30</v>
      </c>
    </row>
    <row r="29603" spans="1:21" x14ac:dyDescent="0.25">
      <c r="A29603">
        <v>29602</v>
      </c>
      <c r="B29603" t="s">
        <v>35000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3</v>
      </c>
      <c r="K29603" t="s">
        <v>3362</v>
      </c>
      <c r="L29603" t="s">
        <v>24</v>
      </c>
      <c r="M29603" t="s">
        <v>35</v>
      </c>
      <c r="N29603">
        <v>1</v>
      </c>
      <c r="O29603" t="s">
        <v>26</v>
      </c>
      <c r="P29603">
        <v>301</v>
      </c>
      <c r="Q29603" t="s">
        <v>181</v>
      </c>
      <c r="R29603" t="s">
        <v>48</v>
      </c>
      <c r="S29603">
        <v>620020</v>
      </c>
      <c r="T29603" t="s">
        <v>29</v>
      </c>
      <c r="U29603" t="s">
        <v>30</v>
      </c>
    </row>
    <row r="29604" spans="1:21" x14ac:dyDescent="0.25">
      <c r="A29604">
        <v>29603</v>
      </c>
      <c r="B29604" t="s">
        <v>35001</v>
      </c>
      <c r="C29604">
        <v>3749404</v>
      </c>
      <c r="D29604" t="s">
        <v>52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9</v>
      </c>
      <c r="K29604" t="s">
        <v>7889</v>
      </c>
      <c r="L29604" t="s">
        <v>55</v>
      </c>
      <c r="M29604" t="s">
        <v>40</v>
      </c>
      <c r="N29604">
        <v>1</v>
      </c>
      <c r="O29604" t="s">
        <v>26</v>
      </c>
      <c r="P29604">
        <v>859</v>
      </c>
      <c r="Q29604" t="s">
        <v>5876</v>
      </c>
      <c r="R29604" t="s">
        <v>37</v>
      </c>
      <c r="S29604">
        <v>135001</v>
      </c>
      <c r="T29604" t="s">
        <v>29</v>
      </c>
      <c r="U29604" t="s">
        <v>30</v>
      </c>
    </row>
    <row r="29605" spans="1:21" x14ac:dyDescent="0.25">
      <c r="A29605">
        <v>29604</v>
      </c>
      <c r="B29605" t="s">
        <v>35001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4</v>
      </c>
      <c r="L29605" t="s">
        <v>24</v>
      </c>
      <c r="M29605" t="s">
        <v>110</v>
      </c>
      <c r="N29605">
        <v>1</v>
      </c>
      <c r="O29605" t="s">
        <v>26</v>
      </c>
      <c r="P29605">
        <v>342</v>
      </c>
      <c r="Q29605" t="s">
        <v>145</v>
      </c>
      <c r="R29605" t="s">
        <v>146</v>
      </c>
      <c r="S29605">
        <v>382481</v>
      </c>
      <c r="T29605" t="s">
        <v>29</v>
      </c>
      <c r="U29605" t="s">
        <v>30</v>
      </c>
    </row>
    <row r="29606" spans="1:21" x14ac:dyDescent="0.25">
      <c r="A29606">
        <v>29605</v>
      </c>
      <c r="B29606" t="s">
        <v>35002</v>
      </c>
      <c r="C29606">
        <v>7278156</v>
      </c>
      <c r="D29606" t="s">
        <v>52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6</v>
      </c>
      <c r="L29606" t="s">
        <v>55</v>
      </c>
      <c r="M29606" t="s">
        <v>40</v>
      </c>
      <c r="N29606">
        <v>1</v>
      </c>
      <c r="O29606" t="s">
        <v>26</v>
      </c>
      <c r="P29606">
        <v>744</v>
      </c>
      <c r="Q29606" t="s">
        <v>60</v>
      </c>
      <c r="R29606" t="s">
        <v>61</v>
      </c>
      <c r="S29606">
        <v>560035</v>
      </c>
      <c r="T29606" t="s">
        <v>29</v>
      </c>
      <c r="U29606" t="s">
        <v>30</v>
      </c>
    </row>
    <row r="29607" spans="1:21" x14ac:dyDescent="0.25">
      <c r="A29607">
        <v>29606</v>
      </c>
      <c r="B29607" t="s">
        <v>35003</v>
      </c>
      <c r="C29607">
        <v>1640672</v>
      </c>
      <c r="D29607" t="s">
        <v>52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4</v>
      </c>
      <c r="K29607" t="s">
        <v>5221</v>
      </c>
      <c r="L29607" t="s">
        <v>510</v>
      </c>
      <c r="M29607" t="s">
        <v>35</v>
      </c>
      <c r="N29607">
        <v>1</v>
      </c>
      <c r="O29607" t="s">
        <v>26</v>
      </c>
      <c r="P29607">
        <v>855</v>
      </c>
      <c r="Q29607" t="s">
        <v>86</v>
      </c>
      <c r="R29607" t="s">
        <v>87</v>
      </c>
      <c r="S29607">
        <v>500089</v>
      </c>
      <c r="T29607" t="s">
        <v>29</v>
      </c>
      <c r="U29607" t="s">
        <v>30</v>
      </c>
    </row>
    <row r="29608" spans="1:21" x14ac:dyDescent="0.25">
      <c r="A29608">
        <v>29607</v>
      </c>
      <c r="B29608" t="s">
        <v>35004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4</v>
      </c>
      <c r="K29608" t="s">
        <v>4301</v>
      </c>
      <c r="L29608" t="s">
        <v>24</v>
      </c>
      <c r="M29608" t="s">
        <v>35</v>
      </c>
      <c r="N29608">
        <v>1</v>
      </c>
      <c r="O29608" t="s">
        <v>26</v>
      </c>
      <c r="P29608">
        <v>597</v>
      </c>
      <c r="Q29608" t="s">
        <v>532</v>
      </c>
      <c r="R29608" t="s">
        <v>74</v>
      </c>
      <c r="S29608">
        <v>673005</v>
      </c>
      <c r="T29608" t="s">
        <v>29</v>
      </c>
      <c r="U29608" t="s">
        <v>30</v>
      </c>
    </row>
    <row r="29609" spans="1:21" x14ac:dyDescent="0.25">
      <c r="A29609">
        <v>29608</v>
      </c>
      <c r="B29609" t="s">
        <v>35005</v>
      </c>
      <c r="C29609">
        <v>5354625</v>
      </c>
      <c r="D29609" t="s">
        <v>52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4</v>
      </c>
      <c r="K29609" t="s">
        <v>4566</v>
      </c>
      <c r="L29609" t="s">
        <v>55</v>
      </c>
      <c r="M29609" t="s">
        <v>110</v>
      </c>
      <c r="N29609">
        <v>1</v>
      </c>
      <c r="O29609" t="s">
        <v>26</v>
      </c>
      <c r="P29609">
        <v>635</v>
      </c>
      <c r="Q29609" t="s">
        <v>60</v>
      </c>
      <c r="R29609" t="s">
        <v>61</v>
      </c>
      <c r="S29609">
        <v>560043</v>
      </c>
      <c r="T29609" t="s">
        <v>29</v>
      </c>
      <c r="U29609" t="s">
        <v>30</v>
      </c>
    </row>
    <row r="29610" spans="1:21" x14ac:dyDescent="0.25">
      <c r="A29610">
        <v>29609</v>
      </c>
      <c r="B29610" t="s">
        <v>35006</v>
      </c>
      <c r="C29610">
        <v>6073775</v>
      </c>
      <c r="D29610" t="s">
        <v>52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>TEXT(Vrinda_Store[[#This Row],[Date]],"mmm")</f>
        <v>Feb</v>
      </c>
      <c r="I29610" t="s">
        <v>114</v>
      </c>
      <c r="J29610" t="s">
        <v>63</v>
      </c>
      <c r="K29610" t="s">
        <v>1083</v>
      </c>
      <c r="L29610" t="s">
        <v>55</v>
      </c>
      <c r="M29610" t="s">
        <v>25</v>
      </c>
      <c r="N29610">
        <v>1</v>
      </c>
      <c r="O29610" t="s">
        <v>26</v>
      </c>
      <c r="P29610">
        <v>721</v>
      </c>
      <c r="Q29610" t="s">
        <v>347</v>
      </c>
      <c r="R29610" t="s">
        <v>61</v>
      </c>
      <c r="S29610">
        <v>570008</v>
      </c>
      <c r="T29610" t="s">
        <v>29</v>
      </c>
      <c r="U29610" t="s">
        <v>30</v>
      </c>
    </row>
    <row r="29611" spans="1:21" x14ac:dyDescent="0.25">
      <c r="A29611">
        <v>29610</v>
      </c>
      <c r="B29611" t="s">
        <v>35007</v>
      </c>
      <c r="C29611">
        <v>2063866</v>
      </c>
      <c r="D29611" t="s">
        <v>52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>TEXT(Vrinda_Store[[#This Row],[Date]],"mmm")</f>
        <v>Feb</v>
      </c>
      <c r="I29611" t="s">
        <v>114</v>
      </c>
      <c r="J29611" t="s">
        <v>44</v>
      </c>
      <c r="K29611" t="s">
        <v>11269</v>
      </c>
      <c r="L29611" t="s">
        <v>55</v>
      </c>
      <c r="M29611" t="s">
        <v>25</v>
      </c>
      <c r="N29611">
        <v>1</v>
      </c>
      <c r="O29611" t="s">
        <v>26</v>
      </c>
      <c r="P29611">
        <v>771</v>
      </c>
      <c r="Q29611" t="s">
        <v>170</v>
      </c>
      <c r="R29611" t="s">
        <v>57</v>
      </c>
      <c r="S29611">
        <v>412207</v>
      </c>
      <c r="T29611" t="s">
        <v>29</v>
      </c>
      <c r="U29611" t="s">
        <v>30</v>
      </c>
    </row>
    <row r="29612" spans="1:21" x14ac:dyDescent="0.25">
      <c r="A29612">
        <v>29611</v>
      </c>
      <c r="B29612" t="s">
        <v>35008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4</v>
      </c>
      <c r="K29612" t="s">
        <v>750</v>
      </c>
      <c r="L29612" t="s">
        <v>34</v>
      </c>
      <c r="M29612" t="s">
        <v>110</v>
      </c>
      <c r="N29612">
        <v>1</v>
      </c>
      <c r="O29612" t="s">
        <v>26</v>
      </c>
      <c r="P29612">
        <v>635</v>
      </c>
      <c r="Q29612" t="s">
        <v>301</v>
      </c>
      <c r="R29612" t="s">
        <v>71</v>
      </c>
      <c r="S29612">
        <v>530017</v>
      </c>
      <c r="T29612" t="s">
        <v>29</v>
      </c>
      <c r="U29612" t="s">
        <v>30</v>
      </c>
    </row>
    <row r="29613" spans="1:21" x14ac:dyDescent="0.25">
      <c r="A29613">
        <v>29612</v>
      </c>
      <c r="B29613" t="s">
        <v>35009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4</v>
      </c>
      <c r="K29613" t="s">
        <v>7893</v>
      </c>
      <c r="L29613" t="s">
        <v>24</v>
      </c>
      <c r="M29613" t="s">
        <v>46</v>
      </c>
      <c r="N29613">
        <v>1</v>
      </c>
      <c r="O29613" t="s">
        <v>26</v>
      </c>
      <c r="P29613">
        <v>376</v>
      </c>
      <c r="Q29613" t="s">
        <v>17571</v>
      </c>
      <c r="R29613" t="s">
        <v>28</v>
      </c>
      <c r="S29613">
        <v>140507</v>
      </c>
      <c r="T29613" t="s">
        <v>29</v>
      </c>
      <c r="U29613" t="s">
        <v>30</v>
      </c>
    </row>
    <row r="29614" spans="1:21" x14ac:dyDescent="0.25">
      <c r="A29614">
        <v>29613</v>
      </c>
      <c r="B29614" t="s">
        <v>35010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4</v>
      </c>
      <c r="K29614" t="s">
        <v>2027</v>
      </c>
      <c r="L29614" t="s">
        <v>34</v>
      </c>
      <c r="M29614" t="s">
        <v>40</v>
      </c>
      <c r="N29614">
        <v>1</v>
      </c>
      <c r="O29614" t="s">
        <v>26</v>
      </c>
      <c r="P29614">
        <v>788</v>
      </c>
      <c r="Q29614" t="s">
        <v>60</v>
      </c>
      <c r="R29614" t="s">
        <v>61</v>
      </c>
      <c r="S29614">
        <v>560043</v>
      </c>
      <c r="T29614" t="s">
        <v>29</v>
      </c>
      <c r="U29614" t="s">
        <v>30</v>
      </c>
    </row>
    <row r="29615" spans="1:21" x14ac:dyDescent="0.25">
      <c r="A29615">
        <v>29614</v>
      </c>
      <c r="B29615" t="s">
        <v>35010</v>
      </c>
      <c r="C29615">
        <v>5478577</v>
      </c>
      <c r="D29615" t="s">
        <v>52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6</v>
      </c>
      <c r="L29615" t="s">
        <v>34</v>
      </c>
      <c r="M29615" t="s">
        <v>110</v>
      </c>
      <c r="N29615">
        <v>1</v>
      </c>
      <c r="O29615" t="s">
        <v>26</v>
      </c>
      <c r="P29615">
        <v>1125</v>
      </c>
      <c r="Q29615" t="s">
        <v>24065</v>
      </c>
      <c r="R29615" t="s">
        <v>248</v>
      </c>
      <c r="S29615">
        <v>801103</v>
      </c>
      <c r="T29615" t="s">
        <v>29</v>
      </c>
      <c r="U29615" t="s">
        <v>30</v>
      </c>
    </row>
    <row r="29616" spans="1:21" x14ac:dyDescent="0.25">
      <c r="A29616">
        <v>29615</v>
      </c>
      <c r="B29616" t="s">
        <v>35011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3</v>
      </c>
      <c r="K29616" t="s">
        <v>829</v>
      </c>
      <c r="L29616" t="s">
        <v>210</v>
      </c>
      <c r="M29616" t="s">
        <v>211</v>
      </c>
      <c r="N29616">
        <v>1</v>
      </c>
      <c r="O29616" t="s">
        <v>26</v>
      </c>
      <c r="P29616">
        <v>666</v>
      </c>
      <c r="Q29616" t="s">
        <v>36</v>
      </c>
      <c r="R29616" t="s">
        <v>37</v>
      </c>
      <c r="S29616">
        <v>122018</v>
      </c>
      <c r="T29616" t="s">
        <v>29</v>
      </c>
      <c r="U29616" t="s">
        <v>30</v>
      </c>
    </row>
    <row r="29617" spans="1:21" x14ac:dyDescent="0.25">
      <c r="A29617">
        <v>29616</v>
      </c>
      <c r="B29617" t="s">
        <v>35012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>TEXT(Vrinda_Store[[#This Row],[Date]],"mmm")</f>
        <v>Feb</v>
      </c>
      <c r="I29617" t="s">
        <v>229</v>
      </c>
      <c r="J29617" t="s">
        <v>22</v>
      </c>
      <c r="K29617" t="s">
        <v>6436</v>
      </c>
      <c r="L29617" t="s">
        <v>24</v>
      </c>
      <c r="M29617" t="s">
        <v>40</v>
      </c>
      <c r="N29617">
        <v>1</v>
      </c>
      <c r="O29617" t="s">
        <v>26</v>
      </c>
      <c r="P29617">
        <v>345</v>
      </c>
      <c r="Q29617" t="s">
        <v>2534</v>
      </c>
      <c r="R29617" t="s">
        <v>71</v>
      </c>
      <c r="S29617">
        <v>516001</v>
      </c>
      <c r="T29617" t="s">
        <v>29</v>
      </c>
      <c r="U29617" t="s">
        <v>30</v>
      </c>
    </row>
    <row r="29618" spans="1:21" x14ac:dyDescent="0.25">
      <c r="A29618">
        <v>29617</v>
      </c>
      <c r="B29618" t="s">
        <v>35013</v>
      </c>
      <c r="C29618">
        <v>9779917</v>
      </c>
      <c r="D29618" t="s">
        <v>52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9</v>
      </c>
      <c r="K29618" t="s">
        <v>1908</v>
      </c>
      <c r="L29618" t="s">
        <v>34</v>
      </c>
      <c r="M29618" t="s">
        <v>46</v>
      </c>
      <c r="N29618">
        <v>1</v>
      </c>
      <c r="O29618" t="s">
        <v>26</v>
      </c>
      <c r="P29618">
        <v>643</v>
      </c>
      <c r="Q29618" t="s">
        <v>60</v>
      </c>
      <c r="R29618" t="s">
        <v>61</v>
      </c>
      <c r="S29618">
        <v>560048</v>
      </c>
      <c r="T29618" t="s">
        <v>29</v>
      </c>
      <c r="U29618" t="s">
        <v>30</v>
      </c>
    </row>
    <row r="29619" spans="1:21" x14ac:dyDescent="0.25">
      <c r="A29619">
        <v>29618</v>
      </c>
      <c r="B29619" t="s">
        <v>35014</v>
      </c>
      <c r="C29619">
        <v>5775332</v>
      </c>
      <c r="D29619" t="s">
        <v>52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2</v>
      </c>
      <c r="K29619" t="s">
        <v>35015</v>
      </c>
      <c r="L29619" t="s">
        <v>34</v>
      </c>
      <c r="M29619" t="s">
        <v>40</v>
      </c>
      <c r="N29619">
        <v>1</v>
      </c>
      <c r="O29619" t="s">
        <v>26</v>
      </c>
      <c r="P29619">
        <v>888</v>
      </c>
      <c r="Q29619" t="s">
        <v>11164</v>
      </c>
      <c r="R29619" t="s">
        <v>112</v>
      </c>
      <c r="S29619">
        <v>201306</v>
      </c>
      <c r="T29619" t="s">
        <v>29</v>
      </c>
      <c r="U29619" t="s">
        <v>30</v>
      </c>
    </row>
    <row r="29620" spans="1:21" x14ac:dyDescent="0.25">
      <c r="A29620">
        <v>29619</v>
      </c>
      <c r="B29620" t="s">
        <v>35016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4</v>
      </c>
      <c r="K29620" t="s">
        <v>1416</v>
      </c>
      <c r="L29620" t="s">
        <v>210</v>
      </c>
      <c r="M29620" t="s">
        <v>211</v>
      </c>
      <c r="N29620">
        <v>1</v>
      </c>
      <c r="O29620" t="s">
        <v>26</v>
      </c>
      <c r="P29620">
        <v>764</v>
      </c>
      <c r="Q29620" t="s">
        <v>212</v>
      </c>
      <c r="R29620" t="s">
        <v>127</v>
      </c>
      <c r="S29620">
        <v>483501</v>
      </c>
      <c r="T29620" t="s">
        <v>29</v>
      </c>
      <c r="U29620" t="s">
        <v>30</v>
      </c>
    </row>
    <row r="29621" spans="1:21" x14ac:dyDescent="0.25">
      <c r="A29621">
        <v>29620</v>
      </c>
      <c r="B29621" t="s">
        <v>35017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4</v>
      </c>
      <c r="K29621" t="s">
        <v>863</v>
      </c>
      <c r="L29621" t="s">
        <v>210</v>
      </c>
      <c r="M29621" t="s">
        <v>211</v>
      </c>
      <c r="N29621">
        <v>1</v>
      </c>
      <c r="O29621" t="s">
        <v>26</v>
      </c>
      <c r="P29621">
        <v>399</v>
      </c>
      <c r="Q29621" t="s">
        <v>41</v>
      </c>
      <c r="R29621" t="s">
        <v>42</v>
      </c>
      <c r="S29621">
        <v>700063</v>
      </c>
      <c r="T29621" t="s">
        <v>29</v>
      </c>
      <c r="U29621" t="s">
        <v>30</v>
      </c>
    </row>
    <row r="29622" spans="1:21" x14ac:dyDescent="0.25">
      <c r="A29622">
        <v>29621</v>
      </c>
      <c r="B29622" t="s">
        <v>35018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4</v>
      </c>
      <c r="K29622" t="s">
        <v>8457</v>
      </c>
      <c r="L29622" t="s">
        <v>24</v>
      </c>
      <c r="M29622" t="s">
        <v>99</v>
      </c>
      <c r="N29622">
        <v>1</v>
      </c>
      <c r="O29622" t="s">
        <v>26</v>
      </c>
      <c r="P29622">
        <v>432</v>
      </c>
      <c r="Q29622" t="s">
        <v>765</v>
      </c>
      <c r="R29622" t="s">
        <v>101</v>
      </c>
      <c r="S29622">
        <v>324006</v>
      </c>
      <c r="T29622" t="s">
        <v>29</v>
      </c>
      <c r="U29622" t="s">
        <v>30</v>
      </c>
    </row>
    <row r="29623" spans="1:21" x14ac:dyDescent="0.25">
      <c r="A29623">
        <v>29622</v>
      </c>
      <c r="B29623" t="s">
        <v>35019</v>
      </c>
      <c r="C29623">
        <v>7242616</v>
      </c>
      <c r="D29623" t="s">
        <v>52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3</v>
      </c>
      <c r="K29623" t="s">
        <v>6191</v>
      </c>
      <c r="L29623" t="s">
        <v>34</v>
      </c>
      <c r="M29623" t="s">
        <v>40</v>
      </c>
      <c r="N29623">
        <v>1</v>
      </c>
      <c r="O29623" t="s">
        <v>26</v>
      </c>
      <c r="P29623">
        <v>841</v>
      </c>
      <c r="Q29623" t="s">
        <v>227</v>
      </c>
      <c r="R29623" t="s">
        <v>61</v>
      </c>
      <c r="S29623">
        <v>560055</v>
      </c>
      <c r="T29623" t="s">
        <v>29</v>
      </c>
      <c r="U29623" t="s">
        <v>30</v>
      </c>
    </row>
    <row r="29624" spans="1:21" x14ac:dyDescent="0.25">
      <c r="A29624">
        <v>29623</v>
      </c>
      <c r="B29624" t="s">
        <v>35020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3</v>
      </c>
      <c r="K29624" t="s">
        <v>35021</v>
      </c>
      <c r="L29624" t="s">
        <v>34</v>
      </c>
      <c r="M29624" t="s">
        <v>99</v>
      </c>
      <c r="N29624">
        <v>1</v>
      </c>
      <c r="O29624" t="s">
        <v>26</v>
      </c>
      <c r="P29624">
        <v>1186</v>
      </c>
      <c r="Q29624" t="s">
        <v>496</v>
      </c>
      <c r="R29624" t="s">
        <v>112</v>
      </c>
      <c r="S29624">
        <v>208025</v>
      </c>
      <c r="T29624" t="s">
        <v>29</v>
      </c>
      <c r="U29624" t="s">
        <v>30</v>
      </c>
    </row>
    <row r="29625" spans="1:21" x14ac:dyDescent="0.25">
      <c r="A29625">
        <v>29624</v>
      </c>
      <c r="B29625" t="s">
        <v>35020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4</v>
      </c>
      <c r="K29625" t="s">
        <v>35022</v>
      </c>
      <c r="L29625" t="s">
        <v>34</v>
      </c>
      <c r="M29625" t="s">
        <v>99</v>
      </c>
      <c r="N29625">
        <v>1</v>
      </c>
      <c r="O29625" t="s">
        <v>26</v>
      </c>
      <c r="P29625">
        <v>1593</v>
      </c>
      <c r="Q29625" t="s">
        <v>3372</v>
      </c>
      <c r="R29625" t="s">
        <v>134</v>
      </c>
      <c r="S29625">
        <v>249193</v>
      </c>
      <c r="T29625" t="s">
        <v>29</v>
      </c>
      <c r="U29625" t="s">
        <v>30</v>
      </c>
    </row>
    <row r="29626" spans="1:21" x14ac:dyDescent="0.25">
      <c r="A29626">
        <v>29625</v>
      </c>
      <c r="B29626" t="s">
        <v>35023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4</v>
      </c>
      <c r="K29626" t="s">
        <v>408</v>
      </c>
      <c r="L29626" t="s">
        <v>34</v>
      </c>
      <c r="M29626" t="s">
        <v>46</v>
      </c>
      <c r="N29626">
        <v>1</v>
      </c>
      <c r="O29626" t="s">
        <v>26</v>
      </c>
      <c r="P29626">
        <v>1065</v>
      </c>
      <c r="Q29626" t="s">
        <v>9137</v>
      </c>
      <c r="R29626" t="s">
        <v>48</v>
      </c>
      <c r="S29626">
        <v>627117</v>
      </c>
      <c r="T29626" t="s">
        <v>29</v>
      </c>
      <c r="U29626" t="s">
        <v>30</v>
      </c>
    </row>
    <row r="29627" spans="1:21" x14ac:dyDescent="0.25">
      <c r="A29627">
        <v>29626</v>
      </c>
      <c r="B29627" t="s">
        <v>35024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4</v>
      </c>
      <c r="K29627" t="s">
        <v>5690</v>
      </c>
      <c r="L29627" t="s">
        <v>34</v>
      </c>
      <c r="M29627" t="s">
        <v>46</v>
      </c>
      <c r="N29627">
        <v>1</v>
      </c>
      <c r="O29627" t="s">
        <v>26</v>
      </c>
      <c r="P29627">
        <v>1556</v>
      </c>
      <c r="Q29627" t="s">
        <v>86</v>
      </c>
      <c r="R29627" t="s">
        <v>87</v>
      </c>
      <c r="S29627">
        <v>500090</v>
      </c>
      <c r="T29627" t="s">
        <v>29</v>
      </c>
      <c r="U29627" t="s">
        <v>30</v>
      </c>
    </row>
    <row r="29628" spans="1:21" x14ac:dyDescent="0.25">
      <c r="A29628">
        <v>29627</v>
      </c>
      <c r="B29628" t="s">
        <v>35025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3</v>
      </c>
      <c r="K29628" t="s">
        <v>15697</v>
      </c>
      <c r="L29628" t="s">
        <v>34</v>
      </c>
      <c r="M29628" t="s">
        <v>40</v>
      </c>
      <c r="N29628">
        <v>1</v>
      </c>
      <c r="O29628" t="s">
        <v>26</v>
      </c>
      <c r="P29628">
        <v>726</v>
      </c>
      <c r="Q29628" t="s">
        <v>1052</v>
      </c>
      <c r="R29628" t="s">
        <v>248</v>
      </c>
      <c r="S29628">
        <v>842001</v>
      </c>
      <c r="T29628" t="s">
        <v>29</v>
      </c>
      <c r="U29628" t="s">
        <v>30</v>
      </c>
    </row>
    <row r="29629" spans="1:21" x14ac:dyDescent="0.25">
      <c r="A29629">
        <v>29628</v>
      </c>
      <c r="B29629" t="s">
        <v>35026</v>
      </c>
      <c r="C29629">
        <v>5557881</v>
      </c>
      <c r="D29629" t="s">
        <v>52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8</v>
      </c>
      <c r="L29629" t="s">
        <v>34</v>
      </c>
      <c r="M29629" t="s">
        <v>67</v>
      </c>
      <c r="N29629">
        <v>1</v>
      </c>
      <c r="O29629" t="s">
        <v>26</v>
      </c>
      <c r="P29629">
        <v>698</v>
      </c>
      <c r="Q29629" t="s">
        <v>170</v>
      </c>
      <c r="R29629" t="s">
        <v>57</v>
      </c>
      <c r="S29629">
        <v>411060</v>
      </c>
      <c r="T29629" t="s">
        <v>29</v>
      </c>
      <c r="U29629" t="s">
        <v>30</v>
      </c>
    </row>
    <row r="29630" spans="1:21" x14ac:dyDescent="0.25">
      <c r="A29630">
        <v>29629</v>
      </c>
      <c r="B29630" t="s">
        <v>35026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9</v>
      </c>
      <c r="K29630" t="s">
        <v>8336</v>
      </c>
      <c r="L29630" t="s">
        <v>34</v>
      </c>
      <c r="M29630" t="s">
        <v>40</v>
      </c>
      <c r="N29630">
        <v>1</v>
      </c>
      <c r="O29630" t="s">
        <v>26</v>
      </c>
      <c r="P29630">
        <v>841</v>
      </c>
      <c r="Q29630" t="s">
        <v>104</v>
      </c>
      <c r="R29630" t="s">
        <v>57</v>
      </c>
      <c r="S29630">
        <v>400050</v>
      </c>
      <c r="T29630" t="s">
        <v>29</v>
      </c>
      <c r="U29630" t="s">
        <v>30</v>
      </c>
    </row>
    <row r="29631" spans="1:21" x14ac:dyDescent="0.25">
      <c r="A29631">
        <v>29630</v>
      </c>
      <c r="B29631" t="s">
        <v>35027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4</v>
      </c>
      <c r="K29631" t="s">
        <v>778</v>
      </c>
      <c r="L29631" t="s">
        <v>24</v>
      </c>
      <c r="M29631" t="s">
        <v>46</v>
      </c>
      <c r="N29631">
        <v>1</v>
      </c>
      <c r="O29631" t="s">
        <v>26</v>
      </c>
      <c r="P29631">
        <v>399</v>
      </c>
      <c r="Q29631" t="s">
        <v>41</v>
      </c>
      <c r="R29631" t="s">
        <v>42</v>
      </c>
      <c r="S29631">
        <v>700063</v>
      </c>
      <c r="T29631" t="s">
        <v>29</v>
      </c>
      <c r="U29631" t="s">
        <v>30</v>
      </c>
    </row>
    <row r="29632" spans="1:21" x14ac:dyDescent="0.25">
      <c r="A29632">
        <v>29631</v>
      </c>
      <c r="B29632" t="s">
        <v>35028</v>
      </c>
      <c r="C29632">
        <v>9435387</v>
      </c>
      <c r="D29632" t="s">
        <v>52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>TEXT(Vrinda_Store[[#This Row],[Date]],"mmm")</f>
        <v>Feb</v>
      </c>
      <c r="I29632" t="s">
        <v>114</v>
      </c>
      <c r="J29632" t="s">
        <v>22</v>
      </c>
      <c r="K29632" t="s">
        <v>3589</v>
      </c>
      <c r="L29632" t="s">
        <v>55</v>
      </c>
      <c r="M29632" t="s">
        <v>46</v>
      </c>
      <c r="O29632" t="s">
        <v>26</v>
      </c>
      <c r="P29632">
        <v>1470</v>
      </c>
      <c r="Q29632" t="s">
        <v>136</v>
      </c>
      <c r="R29632" t="s">
        <v>48</v>
      </c>
      <c r="S29632">
        <v>600040</v>
      </c>
      <c r="T29632" t="s">
        <v>29</v>
      </c>
      <c r="U29632" t="s">
        <v>30</v>
      </c>
    </row>
    <row r="29633" spans="1:21" x14ac:dyDescent="0.25">
      <c r="A29633">
        <v>29632</v>
      </c>
      <c r="B29633" t="s">
        <v>35029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4</v>
      </c>
      <c r="K29633" t="s">
        <v>11340</v>
      </c>
      <c r="L29633" t="s">
        <v>34</v>
      </c>
      <c r="M29633" t="s">
        <v>99</v>
      </c>
      <c r="N29633">
        <v>1</v>
      </c>
      <c r="O29633" t="s">
        <v>26</v>
      </c>
      <c r="P29633">
        <v>599</v>
      </c>
      <c r="Q29633" t="s">
        <v>858</v>
      </c>
      <c r="R29633" t="s">
        <v>134</v>
      </c>
      <c r="S29633">
        <v>248005</v>
      </c>
      <c r="T29633" t="s">
        <v>29</v>
      </c>
      <c r="U29633" t="s">
        <v>30</v>
      </c>
    </row>
    <row r="29634" spans="1:21" x14ac:dyDescent="0.25">
      <c r="A29634">
        <v>29633</v>
      </c>
      <c r="B29634" t="s">
        <v>35030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4</v>
      </c>
      <c r="K29634" t="s">
        <v>16615</v>
      </c>
      <c r="L29634" t="s">
        <v>24</v>
      </c>
      <c r="M29634" t="s">
        <v>67</v>
      </c>
      <c r="N29634">
        <v>1</v>
      </c>
      <c r="O29634" t="s">
        <v>26</v>
      </c>
      <c r="P29634">
        <v>517</v>
      </c>
      <c r="Q29634" t="s">
        <v>5475</v>
      </c>
      <c r="R29634" t="s">
        <v>48</v>
      </c>
      <c r="S29634">
        <v>627011</v>
      </c>
      <c r="T29634" t="s">
        <v>29</v>
      </c>
      <c r="U29634" t="s">
        <v>30</v>
      </c>
    </row>
    <row r="29635" spans="1:21" x14ac:dyDescent="0.25">
      <c r="A29635">
        <v>29634</v>
      </c>
      <c r="B29635" t="s">
        <v>35030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4</v>
      </c>
      <c r="K29635" t="s">
        <v>35031</v>
      </c>
      <c r="L29635" t="s">
        <v>24</v>
      </c>
      <c r="M29635" t="s">
        <v>40</v>
      </c>
      <c r="N29635">
        <v>1</v>
      </c>
      <c r="O29635" t="s">
        <v>26</v>
      </c>
      <c r="P29635">
        <v>487</v>
      </c>
      <c r="Q29635" t="s">
        <v>6996</v>
      </c>
      <c r="R29635" t="s">
        <v>96</v>
      </c>
      <c r="S29635">
        <v>754205</v>
      </c>
      <c r="T29635" t="s">
        <v>29</v>
      </c>
      <c r="U29635" t="s">
        <v>30</v>
      </c>
    </row>
    <row r="29636" spans="1:21" x14ac:dyDescent="0.25">
      <c r="A29636">
        <v>29635</v>
      </c>
      <c r="B29636" t="s">
        <v>35032</v>
      </c>
      <c r="C29636">
        <v>4892017</v>
      </c>
      <c r="D29636" t="s">
        <v>52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4</v>
      </c>
      <c r="K29636" t="s">
        <v>35033</v>
      </c>
      <c r="L29636" t="s">
        <v>55</v>
      </c>
      <c r="M29636" t="s">
        <v>46</v>
      </c>
      <c r="N29636">
        <v>1</v>
      </c>
      <c r="O29636" t="s">
        <v>26</v>
      </c>
      <c r="P29636">
        <v>473</v>
      </c>
      <c r="Q29636" t="s">
        <v>162</v>
      </c>
      <c r="R29636" t="s">
        <v>162</v>
      </c>
      <c r="S29636">
        <v>160018</v>
      </c>
      <c r="T29636" t="s">
        <v>29</v>
      </c>
      <c r="U29636" t="s">
        <v>30</v>
      </c>
    </row>
    <row r="29637" spans="1:21" x14ac:dyDescent="0.25">
      <c r="A29637">
        <v>29636</v>
      </c>
      <c r="B29637" t="s">
        <v>35032</v>
      </c>
      <c r="C29637">
        <v>4892017</v>
      </c>
      <c r="D29637" t="s">
        <v>52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8</v>
      </c>
      <c r="L29637" t="s">
        <v>55</v>
      </c>
      <c r="M29637" t="s">
        <v>40</v>
      </c>
      <c r="N29637">
        <v>1</v>
      </c>
      <c r="O29637" t="s">
        <v>26</v>
      </c>
      <c r="P29637">
        <v>1294</v>
      </c>
      <c r="Q29637" t="s">
        <v>60</v>
      </c>
      <c r="R29637" t="s">
        <v>61</v>
      </c>
      <c r="S29637">
        <v>560010</v>
      </c>
      <c r="T29637" t="s">
        <v>29</v>
      </c>
      <c r="U29637" t="s">
        <v>30</v>
      </c>
    </row>
    <row r="29638" spans="1:21" x14ac:dyDescent="0.25">
      <c r="A29638">
        <v>29637</v>
      </c>
      <c r="B29638" t="s">
        <v>35034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3</v>
      </c>
      <c r="K29638" t="s">
        <v>6363</v>
      </c>
      <c r="L29638" t="s">
        <v>76</v>
      </c>
      <c r="M29638" t="s">
        <v>46</v>
      </c>
      <c r="N29638">
        <v>1</v>
      </c>
      <c r="O29638" t="s">
        <v>26</v>
      </c>
      <c r="P29638">
        <v>499</v>
      </c>
      <c r="Q29638" t="s">
        <v>1327</v>
      </c>
      <c r="R29638" t="s">
        <v>127</v>
      </c>
      <c r="S29638">
        <v>462003</v>
      </c>
      <c r="T29638" t="s">
        <v>29</v>
      </c>
      <c r="U29638" t="s">
        <v>30</v>
      </c>
    </row>
    <row r="29639" spans="1:21" x14ac:dyDescent="0.25">
      <c r="A29639">
        <v>29638</v>
      </c>
      <c r="B29639" t="s">
        <v>35035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3</v>
      </c>
      <c r="K29639" t="s">
        <v>233</v>
      </c>
      <c r="L29639" t="s">
        <v>76</v>
      </c>
      <c r="M29639" t="s">
        <v>40</v>
      </c>
      <c r="N29639">
        <v>1</v>
      </c>
      <c r="O29639" t="s">
        <v>26</v>
      </c>
      <c r="P29639">
        <v>563</v>
      </c>
      <c r="Q29639" t="s">
        <v>86</v>
      </c>
      <c r="R29639" t="s">
        <v>87</v>
      </c>
      <c r="S29639">
        <v>500049</v>
      </c>
      <c r="T29639" t="s">
        <v>29</v>
      </c>
      <c r="U29639" t="s">
        <v>30</v>
      </c>
    </row>
    <row r="29640" spans="1:21" x14ac:dyDescent="0.25">
      <c r="A29640">
        <v>29639</v>
      </c>
      <c r="B29640" t="s">
        <v>35036</v>
      </c>
      <c r="C29640">
        <v>3405948</v>
      </c>
      <c r="D29640" t="s">
        <v>52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>TEXT(Vrinda_Store[[#This Row],[Date]],"mmm")</f>
        <v>Feb</v>
      </c>
      <c r="I29640" t="s">
        <v>114</v>
      </c>
      <c r="J29640" t="s">
        <v>44</v>
      </c>
      <c r="K29640" t="s">
        <v>15898</v>
      </c>
      <c r="L29640" t="s">
        <v>55</v>
      </c>
      <c r="M29640" t="s">
        <v>40</v>
      </c>
      <c r="N29640">
        <v>1</v>
      </c>
      <c r="O29640" t="s">
        <v>26</v>
      </c>
      <c r="P29640">
        <v>761</v>
      </c>
      <c r="Q29640" t="s">
        <v>91</v>
      </c>
      <c r="R29640" t="s">
        <v>92</v>
      </c>
      <c r="S29640">
        <v>110096</v>
      </c>
      <c r="T29640" t="s">
        <v>29</v>
      </c>
      <c r="U29640" t="s">
        <v>30</v>
      </c>
    </row>
    <row r="29641" spans="1:21" x14ac:dyDescent="0.25">
      <c r="A29641">
        <v>29640</v>
      </c>
      <c r="B29641" t="s">
        <v>35037</v>
      </c>
      <c r="C29641">
        <v>2549675</v>
      </c>
      <c r="D29641" t="s">
        <v>52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>TEXT(Vrinda_Store[[#This Row],[Date]],"mmm")</f>
        <v>Feb</v>
      </c>
      <c r="I29641" t="s">
        <v>114</v>
      </c>
      <c r="J29641" t="s">
        <v>53</v>
      </c>
      <c r="K29641" t="s">
        <v>6833</v>
      </c>
      <c r="L29641" t="s">
        <v>55</v>
      </c>
      <c r="M29641" t="s">
        <v>25</v>
      </c>
      <c r="N29641">
        <v>1</v>
      </c>
      <c r="O29641" t="s">
        <v>26</v>
      </c>
      <c r="P29641">
        <v>678</v>
      </c>
      <c r="Q29641" t="s">
        <v>779</v>
      </c>
      <c r="R29641" t="s">
        <v>112</v>
      </c>
      <c r="S29641">
        <v>244001</v>
      </c>
      <c r="T29641" t="s">
        <v>29</v>
      </c>
      <c r="U29641" t="s">
        <v>30</v>
      </c>
    </row>
    <row r="29642" spans="1:21" x14ac:dyDescent="0.25">
      <c r="A29642">
        <v>29641</v>
      </c>
      <c r="B29642" t="s">
        <v>35038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4</v>
      </c>
      <c r="K29642" t="s">
        <v>1166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2</v>
      </c>
      <c r="R29642" t="s">
        <v>42</v>
      </c>
      <c r="S29642">
        <v>743331</v>
      </c>
      <c r="T29642" t="s">
        <v>29</v>
      </c>
      <c r="U29642" t="s">
        <v>30</v>
      </c>
    </row>
    <row r="29643" spans="1:21" x14ac:dyDescent="0.25">
      <c r="A29643">
        <v>29642</v>
      </c>
      <c r="B29643" t="s">
        <v>35039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8</v>
      </c>
      <c r="K29643" t="s">
        <v>8009</v>
      </c>
      <c r="L29643" t="s">
        <v>24</v>
      </c>
      <c r="M29643" t="s">
        <v>35</v>
      </c>
      <c r="N29643">
        <v>1</v>
      </c>
      <c r="O29643" t="s">
        <v>26</v>
      </c>
      <c r="P29643">
        <v>379</v>
      </c>
      <c r="Q29643" t="s">
        <v>136</v>
      </c>
      <c r="R29643" t="s">
        <v>48</v>
      </c>
      <c r="S29643">
        <v>600044</v>
      </c>
      <c r="T29643" t="s">
        <v>29</v>
      </c>
      <c r="U29643" t="s">
        <v>30</v>
      </c>
    </row>
    <row r="29644" spans="1:21" x14ac:dyDescent="0.25">
      <c r="A29644">
        <v>29643</v>
      </c>
      <c r="B29644" t="s">
        <v>35040</v>
      </c>
      <c r="C29644">
        <v>3940451</v>
      </c>
      <c r="D29644" t="s">
        <v>52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8</v>
      </c>
      <c r="K29644" t="s">
        <v>2858</v>
      </c>
      <c r="L29644" t="s">
        <v>34</v>
      </c>
      <c r="M29644" t="s">
        <v>35</v>
      </c>
      <c r="N29644">
        <v>1</v>
      </c>
      <c r="O29644" t="s">
        <v>26</v>
      </c>
      <c r="P29644">
        <v>751</v>
      </c>
      <c r="Q29644" t="s">
        <v>917</v>
      </c>
      <c r="R29644" t="s">
        <v>57</v>
      </c>
      <c r="S29644">
        <v>411057</v>
      </c>
      <c r="T29644" t="s">
        <v>29</v>
      </c>
      <c r="U29644" t="s">
        <v>30</v>
      </c>
    </row>
    <row r="29645" spans="1:21" x14ac:dyDescent="0.25">
      <c r="A29645">
        <v>29644</v>
      </c>
      <c r="B29645" t="s">
        <v>35041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4</v>
      </c>
      <c r="K29645" t="s">
        <v>209</v>
      </c>
      <c r="L29645" t="s">
        <v>210</v>
      </c>
      <c r="M29645" t="s">
        <v>211</v>
      </c>
      <c r="N29645">
        <v>1</v>
      </c>
      <c r="O29645" t="s">
        <v>26</v>
      </c>
      <c r="P29645">
        <v>368</v>
      </c>
      <c r="Q29645" t="s">
        <v>1144</v>
      </c>
      <c r="R29645" t="s">
        <v>582</v>
      </c>
      <c r="S29645">
        <v>403725</v>
      </c>
      <c r="T29645" t="s">
        <v>29</v>
      </c>
      <c r="U29645" t="s">
        <v>30</v>
      </c>
    </row>
    <row r="29646" spans="1:21" x14ac:dyDescent="0.25">
      <c r="A29646">
        <v>29645</v>
      </c>
      <c r="B29646" t="s">
        <v>35042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4</v>
      </c>
      <c r="K29646" t="s">
        <v>9246</v>
      </c>
      <c r="L29646" t="s">
        <v>24</v>
      </c>
      <c r="M29646" t="s">
        <v>67</v>
      </c>
      <c r="N29646">
        <v>1</v>
      </c>
      <c r="O29646" t="s">
        <v>26</v>
      </c>
      <c r="P29646">
        <v>606</v>
      </c>
      <c r="Q29646" t="s">
        <v>378</v>
      </c>
      <c r="R29646" t="s">
        <v>48</v>
      </c>
      <c r="S29646">
        <v>641046</v>
      </c>
      <c r="T29646" t="s">
        <v>29</v>
      </c>
      <c r="U29646" t="s">
        <v>30</v>
      </c>
    </row>
    <row r="29647" spans="1:21" x14ac:dyDescent="0.25">
      <c r="A29647">
        <v>29646</v>
      </c>
      <c r="B29647" t="s">
        <v>35043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>
        <v>1</v>
      </c>
      <c r="O29647" t="s">
        <v>26</v>
      </c>
      <c r="P29647">
        <v>599</v>
      </c>
      <c r="Q29647" t="s">
        <v>91</v>
      </c>
      <c r="R29647" t="s">
        <v>92</v>
      </c>
      <c r="S29647">
        <v>110018</v>
      </c>
      <c r="T29647" t="s">
        <v>29</v>
      </c>
      <c r="U29647" t="s">
        <v>30</v>
      </c>
    </row>
    <row r="29648" spans="1:21" x14ac:dyDescent="0.25">
      <c r="A29648">
        <v>29647</v>
      </c>
      <c r="B29648" t="s">
        <v>35044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80</v>
      </c>
      <c r="L29648" t="s">
        <v>34</v>
      </c>
      <c r="M29648" t="s">
        <v>110</v>
      </c>
      <c r="N29648">
        <v>1</v>
      </c>
      <c r="O29648" t="s">
        <v>26</v>
      </c>
      <c r="P29648">
        <v>560</v>
      </c>
      <c r="Q29648" t="s">
        <v>258</v>
      </c>
      <c r="R29648" t="s">
        <v>57</v>
      </c>
      <c r="S29648">
        <v>400708</v>
      </c>
      <c r="T29648" t="s">
        <v>29</v>
      </c>
      <c r="U29648" t="s">
        <v>30</v>
      </c>
    </row>
    <row r="29649" spans="1:21" x14ac:dyDescent="0.25">
      <c r="A29649">
        <v>29648</v>
      </c>
      <c r="B29649" t="s">
        <v>35045</v>
      </c>
      <c r="C29649">
        <v>2136545</v>
      </c>
      <c r="D29649" t="s">
        <v>52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4</v>
      </c>
      <c r="K29649" t="s">
        <v>28652</v>
      </c>
      <c r="L29649" t="s">
        <v>34</v>
      </c>
      <c r="M29649" t="s">
        <v>35</v>
      </c>
      <c r="N29649">
        <v>1</v>
      </c>
      <c r="O29649" t="s">
        <v>26</v>
      </c>
      <c r="P29649">
        <v>455</v>
      </c>
      <c r="Q29649" t="s">
        <v>136</v>
      </c>
      <c r="R29649" t="s">
        <v>48</v>
      </c>
      <c r="S29649">
        <v>600041</v>
      </c>
      <c r="T29649" t="s">
        <v>29</v>
      </c>
      <c r="U29649" t="s">
        <v>30</v>
      </c>
    </row>
    <row r="29650" spans="1:21" x14ac:dyDescent="0.25">
      <c r="A29650">
        <v>29649</v>
      </c>
      <c r="B29650" t="s">
        <v>35046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4</v>
      </c>
      <c r="K29650" t="s">
        <v>15690</v>
      </c>
      <c r="L29650" t="s">
        <v>34</v>
      </c>
      <c r="M29650" t="s">
        <v>67</v>
      </c>
      <c r="N29650">
        <v>1</v>
      </c>
      <c r="O29650" t="s">
        <v>26</v>
      </c>
      <c r="P29650">
        <v>560</v>
      </c>
      <c r="Q29650" t="s">
        <v>104</v>
      </c>
      <c r="R29650" t="s">
        <v>57</v>
      </c>
      <c r="S29650">
        <v>400087</v>
      </c>
      <c r="T29650" t="s">
        <v>29</v>
      </c>
      <c r="U29650" t="s">
        <v>30</v>
      </c>
    </row>
    <row r="29651" spans="1:21" x14ac:dyDescent="0.25">
      <c r="A29651">
        <v>29650</v>
      </c>
      <c r="B29651" t="s">
        <v>35047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901</v>
      </c>
      <c r="L29651" t="s">
        <v>76</v>
      </c>
      <c r="M29651" t="s">
        <v>35</v>
      </c>
      <c r="N29651">
        <v>1</v>
      </c>
      <c r="O29651" t="s">
        <v>26</v>
      </c>
      <c r="P29651">
        <v>563</v>
      </c>
      <c r="Q29651" t="s">
        <v>12468</v>
      </c>
      <c r="R29651" t="s">
        <v>112</v>
      </c>
      <c r="S29651">
        <v>231001</v>
      </c>
      <c r="T29651" t="s">
        <v>29</v>
      </c>
      <c r="U29651" t="s">
        <v>30</v>
      </c>
    </row>
    <row r="29652" spans="1:21" x14ac:dyDescent="0.25">
      <c r="A29652">
        <v>29651</v>
      </c>
      <c r="B29652" t="s">
        <v>35048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3</v>
      </c>
      <c r="K29652" t="s">
        <v>820</v>
      </c>
      <c r="L29652" t="s">
        <v>210</v>
      </c>
      <c r="M29652" t="s">
        <v>211</v>
      </c>
      <c r="N29652">
        <v>1</v>
      </c>
      <c r="O29652" t="s">
        <v>26</v>
      </c>
      <c r="P29652">
        <v>1163</v>
      </c>
      <c r="Q29652" t="s">
        <v>1052</v>
      </c>
      <c r="R29652" t="s">
        <v>248</v>
      </c>
      <c r="S29652">
        <v>842001</v>
      </c>
      <c r="T29652" t="s">
        <v>29</v>
      </c>
      <c r="U29652" t="s">
        <v>30</v>
      </c>
    </row>
    <row r="29653" spans="1:21" x14ac:dyDescent="0.25">
      <c r="A29653">
        <v>29652</v>
      </c>
      <c r="B29653" t="s">
        <v>35049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4</v>
      </c>
      <c r="K29653" t="s">
        <v>6100</v>
      </c>
      <c r="L29653" t="s">
        <v>24</v>
      </c>
      <c r="M29653" t="s">
        <v>46</v>
      </c>
      <c r="N29653">
        <v>1</v>
      </c>
      <c r="O29653" t="s">
        <v>26</v>
      </c>
      <c r="P29653">
        <v>457</v>
      </c>
      <c r="Q29653" t="s">
        <v>339</v>
      </c>
      <c r="R29653" t="s">
        <v>87</v>
      </c>
      <c r="S29653">
        <v>500011</v>
      </c>
      <c r="T29653" t="s">
        <v>29</v>
      </c>
      <c r="U29653" t="s">
        <v>30</v>
      </c>
    </row>
    <row r="29654" spans="1:21" x14ac:dyDescent="0.25">
      <c r="A29654">
        <v>29653</v>
      </c>
      <c r="B29654" t="s">
        <v>35050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3</v>
      </c>
      <c r="K29654" t="s">
        <v>5811</v>
      </c>
      <c r="L29654" t="s">
        <v>24</v>
      </c>
      <c r="M29654" t="s">
        <v>67</v>
      </c>
      <c r="N29654">
        <v>1</v>
      </c>
      <c r="O29654" t="s">
        <v>26</v>
      </c>
      <c r="P29654">
        <v>459</v>
      </c>
      <c r="Q29654" t="s">
        <v>156</v>
      </c>
      <c r="R29654" t="s">
        <v>146</v>
      </c>
      <c r="S29654">
        <v>391350</v>
      </c>
      <c r="T29654" t="s">
        <v>29</v>
      </c>
      <c r="U29654" t="s">
        <v>30</v>
      </c>
    </row>
    <row r="29655" spans="1:21" x14ac:dyDescent="0.25">
      <c r="A29655">
        <v>29654</v>
      </c>
      <c r="B29655" t="s">
        <v>35051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3</v>
      </c>
      <c r="K29655" t="s">
        <v>4369</v>
      </c>
      <c r="L29655" t="s">
        <v>76</v>
      </c>
      <c r="M29655" t="s">
        <v>40</v>
      </c>
      <c r="N29655">
        <v>1</v>
      </c>
      <c r="O29655" t="s">
        <v>26</v>
      </c>
      <c r="P29655">
        <v>599</v>
      </c>
      <c r="Q29655" t="s">
        <v>1379</v>
      </c>
      <c r="R29655" t="s">
        <v>61</v>
      </c>
      <c r="S29655">
        <v>560036</v>
      </c>
      <c r="T29655" t="s">
        <v>29</v>
      </c>
      <c r="U29655" t="s">
        <v>30</v>
      </c>
    </row>
    <row r="29656" spans="1:21" x14ac:dyDescent="0.25">
      <c r="A29656">
        <v>29655</v>
      </c>
      <c r="B29656" t="s">
        <v>35052</v>
      </c>
      <c r="C29656">
        <v>5808214</v>
      </c>
      <c r="D29656" t="s">
        <v>52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4</v>
      </c>
      <c r="K29656" t="s">
        <v>6294</v>
      </c>
      <c r="L29656" t="s">
        <v>55</v>
      </c>
      <c r="M29656" t="s">
        <v>99</v>
      </c>
      <c r="N29656">
        <v>1</v>
      </c>
      <c r="O29656" t="s">
        <v>26</v>
      </c>
      <c r="P29656">
        <v>1249</v>
      </c>
      <c r="Q29656" t="s">
        <v>86</v>
      </c>
      <c r="R29656" t="s">
        <v>87</v>
      </c>
      <c r="S29656">
        <v>500090</v>
      </c>
      <c r="T29656" t="s">
        <v>29</v>
      </c>
      <c r="U29656" t="s">
        <v>30</v>
      </c>
    </row>
    <row r="29657" spans="1:21" x14ac:dyDescent="0.25">
      <c r="A29657">
        <v>29656</v>
      </c>
      <c r="B29657" t="s">
        <v>35053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4</v>
      </c>
      <c r="K29657" t="s">
        <v>3362</v>
      </c>
      <c r="L29657" t="s">
        <v>24</v>
      </c>
      <c r="M29657" t="s">
        <v>35</v>
      </c>
      <c r="N29657">
        <v>1</v>
      </c>
      <c r="O29657" t="s">
        <v>26</v>
      </c>
      <c r="P29657">
        <v>301</v>
      </c>
      <c r="Q29657" t="s">
        <v>91</v>
      </c>
      <c r="R29657" t="s">
        <v>92</v>
      </c>
      <c r="S29657">
        <v>110059</v>
      </c>
      <c r="T29657" t="s">
        <v>29</v>
      </c>
      <c r="U29657" t="s">
        <v>30</v>
      </c>
    </row>
    <row r="29658" spans="1:21" x14ac:dyDescent="0.25">
      <c r="A29658">
        <v>29657</v>
      </c>
      <c r="B29658" t="s">
        <v>35054</v>
      </c>
      <c r="C29658">
        <v>4334601</v>
      </c>
      <c r="D29658" t="s">
        <v>52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9</v>
      </c>
      <c r="K29658" t="s">
        <v>19139</v>
      </c>
      <c r="L29658" t="s">
        <v>55</v>
      </c>
      <c r="M29658" t="s">
        <v>40</v>
      </c>
      <c r="N29658">
        <v>1</v>
      </c>
      <c r="O29658" t="s">
        <v>26</v>
      </c>
      <c r="P29658">
        <v>690</v>
      </c>
      <c r="Q29658" t="s">
        <v>1955</v>
      </c>
      <c r="R29658" t="s">
        <v>74</v>
      </c>
      <c r="S29658">
        <v>682024</v>
      </c>
      <c r="T29658" t="s">
        <v>29</v>
      </c>
      <c r="U29658" t="s">
        <v>30</v>
      </c>
    </row>
    <row r="29659" spans="1:21" x14ac:dyDescent="0.25">
      <c r="A29659">
        <v>29658</v>
      </c>
      <c r="B29659" t="s">
        <v>35055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3</v>
      </c>
      <c r="L29659" t="s">
        <v>76</v>
      </c>
      <c r="M29659" t="s">
        <v>40</v>
      </c>
      <c r="N29659">
        <v>1</v>
      </c>
      <c r="O29659" t="s">
        <v>26</v>
      </c>
      <c r="P29659">
        <v>487</v>
      </c>
      <c r="Q29659" t="s">
        <v>275</v>
      </c>
      <c r="R29659" t="s">
        <v>42</v>
      </c>
      <c r="S29659">
        <v>700016</v>
      </c>
      <c r="T29659" t="s">
        <v>29</v>
      </c>
      <c r="U29659" t="s">
        <v>30</v>
      </c>
    </row>
    <row r="29660" spans="1:21" x14ac:dyDescent="0.25">
      <c r="A29660">
        <v>29659</v>
      </c>
      <c r="B29660" t="s">
        <v>35056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4</v>
      </c>
      <c r="K29660" t="s">
        <v>11894</v>
      </c>
      <c r="L29660" t="s">
        <v>24</v>
      </c>
      <c r="M29660" t="s">
        <v>46</v>
      </c>
      <c r="N29660">
        <v>1</v>
      </c>
      <c r="O29660" t="s">
        <v>26</v>
      </c>
      <c r="P29660">
        <v>362</v>
      </c>
      <c r="Q29660" t="s">
        <v>247</v>
      </c>
      <c r="R29660" t="s">
        <v>248</v>
      </c>
      <c r="S29660">
        <v>800007</v>
      </c>
      <c r="T29660" t="s">
        <v>29</v>
      </c>
      <c r="U29660" t="s">
        <v>30</v>
      </c>
    </row>
    <row r="29661" spans="1:21" x14ac:dyDescent="0.25">
      <c r="A29661">
        <v>29660</v>
      </c>
      <c r="B29661" t="s">
        <v>35057</v>
      </c>
      <c r="C29661">
        <v>4665851</v>
      </c>
      <c r="D29661" t="s">
        <v>52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>TEXT(Vrinda_Store[[#This Row],[Date]],"mmm")</f>
        <v>Feb</v>
      </c>
      <c r="I29661" t="s">
        <v>114</v>
      </c>
      <c r="J29661" t="s">
        <v>44</v>
      </c>
      <c r="K29661" t="s">
        <v>3589</v>
      </c>
      <c r="L29661" t="s">
        <v>55</v>
      </c>
      <c r="M29661" t="s">
        <v>46</v>
      </c>
      <c r="N29661">
        <v>1</v>
      </c>
      <c r="O29661" t="s">
        <v>26</v>
      </c>
      <c r="P29661">
        <v>724</v>
      </c>
      <c r="Q29661" t="s">
        <v>91</v>
      </c>
      <c r="R29661" t="s">
        <v>92</v>
      </c>
      <c r="S29661">
        <v>110015</v>
      </c>
      <c r="T29661" t="s">
        <v>29</v>
      </c>
      <c r="U29661" t="s">
        <v>30</v>
      </c>
    </row>
    <row r="29662" spans="1:21" x14ac:dyDescent="0.25">
      <c r="A29662">
        <v>29661</v>
      </c>
      <c r="B29662" t="s">
        <v>35058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3</v>
      </c>
      <c r="K29662" t="s">
        <v>19347</v>
      </c>
      <c r="L29662" t="s">
        <v>24</v>
      </c>
      <c r="M29662" t="s">
        <v>852</v>
      </c>
      <c r="N29662">
        <v>1</v>
      </c>
      <c r="O29662" t="s">
        <v>26</v>
      </c>
      <c r="P29662">
        <v>527</v>
      </c>
      <c r="Q29662" t="s">
        <v>111</v>
      </c>
      <c r="R29662" t="s">
        <v>112</v>
      </c>
      <c r="S29662">
        <v>226023</v>
      </c>
      <c r="T29662" t="s">
        <v>29</v>
      </c>
      <c r="U29662" t="s">
        <v>30</v>
      </c>
    </row>
    <row r="29663" spans="1:21" x14ac:dyDescent="0.25">
      <c r="A29663">
        <v>29662</v>
      </c>
      <c r="B29663" t="s">
        <v>35059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6</v>
      </c>
      <c r="L29663" t="s">
        <v>24</v>
      </c>
      <c r="M29663" t="s">
        <v>110</v>
      </c>
      <c r="N29663">
        <v>1</v>
      </c>
      <c r="O29663" t="s">
        <v>26</v>
      </c>
      <c r="P29663">
        <v>342</v>
      </c>
      <c r="Q29663" t="s">
        <v>971</v>
      </c>
      <c r="R29663" t="s">
        <v>57</v>
      </c>
      <c r="S29663">
        <v>413002</v>
      </c>
      <c r="T29663" t="s">
        <v>29</v>
      </c>
      <c r="U29663" t="s">
        <v>30</v>
      </c>
    </row>
    <row r="29664" spans="1:21" x14ac:dyDescent="0.25">
      <c r="A29664">
        <v>29663</v>
      </c>
      <c r="B29664" t="s">
        <v>35060</v>
      </c>
      <c r="C29664">
        <v>3044821</v>
      </c>
      <c r="D29664" t="s">
        <v>52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3</v>
      </c>
      <c r="K29664" t="s">
        <v>27105</v>
      </c>
      <c r="L29664" t="s">
        <v>34</v>
      </c>
      <c r="M29664" t="s">
        <v>46</v>
      </c>
      <c r="N29664">
        <v>1</v>
      </c>
      <c r="O29664" t="s">
        <v>26</v>
      </c>
      <c r="P29664">
        <v>988</v>
      </c>
      <c r="Q29664" t="s">
        <v>1336</v>
      </c>
      <c r="R29664" t="s">
        <v>61</v>
      </c>
      <c r="S29664">
        <v>574142</v>
      </c>
      <c r="T29664" t="s">
        <v>29</v>
      </c>
      <c r="U29664" t="s">
        <v>30</v>
      </c>
    </row>
    <row r="29665" spans="1:21" x14ac:dyDescent="0.25">
      <c r="A29665">
        <v>29664</v>
      </c>
      <c r="B29665" t="s">
        <v>35061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4</v>
      </c>
      <c r="K29665" t="s">
        <v>3571</v>
      </c>
      <c r="L29665" t="s">
        <v>24</v>
      </c>
      <c r="M29665" t="s">
        <v>46</v>
      </c>
      <c r="N29665">
        <v>1</v>
      </c>
      <c r="O29665" t="s">
        <v>26</v>
      </c>
      <c r="P29665">
        <v>382</v>
      </c>
      <c r="Q29665" t="s">
        <v>20123</v>
      </c>
      <c r="R29665" t="s">
        <v>134</v>
      </c>
      <c r="S29665">
        <v>248179</v>
      </c>
      <c r="T29665" t="s">
        <v>29</v>
      </c>
      <c r="U29665" t="s">
        <v>30</v>
      </c>
    </row>
    <row r="29666" spans="1:21" x14ac:dyDescent="0.25">
      <c r="A29666">
        <v>29665</v>
      </c>
      <c r="B29666" t="s">
        <v>35062</v>
      </c>
      <c r="C29666">
        <v>6174859</v>
      </c>
      <c r="D29666" t="s">
        <v>52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3</v>
      </c>
      <c r="K29666" t="s">
        <v>493</v>
      </c>
      <c r="L29666" t="s">
        <v>55</v>
      </c>
      <c r="M29666" t="s">
        <v>25</v>
      </c>
      <c r="N29666">
        <v>1</v>
      </c>
      <c r="O29666" t="s">
        <v>26</v>
      </c>
      <c r="P29666">
        <v>842</v>
      </c>
      <c r="Q29666" t="s">
        <v>36</v>
      </c>
      <c r="R29666" t="s">
        <v>37</v>
      </c>
      <c r="S29666">
        <v>122005</v>
      </c>
      <c r="T29666" t="s">
        <v>29</v>
      </c>
      <c r="U29666" t="s">
        <v>30</v>
      </c>
    </row>
    <row r="29667" spans="1:21" x14ac:dyDescent="0.25">
      <c r="A29667">
        <v>29666</v>
      </c>
      <c r="B29667" t="s">
        <v>35063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8</v>
      </c>
      <c r="K29667" t="s">
        <v>3865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0</v>
      </c>
      <c r="R29667" t="s">
        <v>61</v>
      </c>
      <c r="S29667">
        <v>560076</v>
      </c>
      <c r="T29667" t="s">
        <v>29</v>
      </c>
      <c r="U29667" t="s">
        <v>30</v>
      </c>
    </row>
    <row r="29668" spans="1:21" x14ac:dyDescent="0.25">
      <c r="A29668">
        <v>29667</v>
      </c>
      <c r="B29668" t="s">
        <v>35064</v>
      </c>
      <c r="C29668">
        <v>6518570</v>
      </c>
      <c r="D29668" t="s">
        <v>52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2</v>
      </c>
      <c r="K29668" t="s">
        <v>54</v>
      </c>
      <c r="L29668" t="s">
        <v>55</v>
      </c>
      <c r="M29668" t="s">
        <v>25</v>
      </c>
      <c r="N29668">
        <v>1</v>
      </c>
      <c r="O29668" t="s">
        <v>26</v>
      </c>
      <c r="P29668">
        <v>735</v>
      </c>
      <c r="Q29668" t="s">
        <v>118</v>
      </c>
      <c r="R29668" t="s">
        <v>48</v>
      </c>
      <c r="S29668">
        <v>625002</v>
      </c>
      <c r="T29668" t="s">
        <v>29</v>
      </c>
      <c r="U29668" t="s">
        <v>30</v>
      </c>
    </row>
    <row r="29669" spans="1:21" x14ac:dyDescent="0.25">
      <c r="A29669">
        <v>29668</v>
      </c>
      <c r="B29669" t="s">
        <v>35065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2</v>
      </c>
      <c r="L29669" t="s">
        <v>76</v>
      </c>
      <c r="M29669" t="s">
        <v>110</v>
      </c>
      <c r="N29669">
        <v>1</v>
      </c>
      <c r="O29669" t="s">
        <v>26</v>
      </c>
      <c r="P29669">
        <v>513</v>
      </c>
      <c r="Q29669" t="s">
        <v>60</v>
      </c>
      <c r="R29669" t="s">
        <v>61</v>
      </c>
      <c r="S29669">
        <v>560100</v>
      </c>
      <c r="T29669" t="s">
        <v>29</v>
      </c>
      <c r="U29669" t="s">
        <v>30</v>
      </c>
    </row>
    <row r="29670" spans="1:21" x14ac:dyDescent="0.25">
      <c r="A29670">
        <v>29669</v>
      </c>
      <c r="B29670" t="s">
        <v>35066</v>
      </c>
      <c r="C29670">
        <v>6286469</v>
      </c>
      <c r="D29670" t="s">
        <v>52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2</v>
      </c>
      <c r="K29670" t="s">
        <v>1817</v>
      </c>
      <c r="L29670" t="s">
        <v>34</v>
      </c>
      <c r="M29670" t="s">
        <v>40</v>
      </c>
      <c r="N29670">
        <v>1</v>
      </c>
      <c r="O29670" t="s">
        <v>26</v>
      </c>
      <c r="P29670">
        <v>1112</v>
      </c>
      <c r="Q29670" t="s">
        <v>104</v>
      </c>
      <c r="R29670" t="s">
        <v>57</v>
      </c>
      <c r="S29670">
        <v>400007</v>
      </c>
      <c r="T29670" t="s">
        <v>29</v>
      </c>
      <c r="U29670" t="s">
        <v>30</v>
      </c>
    </row>
    <row r="29671" spans="1:21" x14ac:dyDescent="0.25">
      <c r="A29671">
        <v>29670</v>
      </c>
      <c r="B29671" t="s">
        <v>35067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4</v>
      </c>
      <c r="K29671" t="s">
        <v>7840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6</v>
      </c>
      <c r="R29671" t="s">
        <v>87</v>
      </c>
      <c r="S29671">
        <v>500023</v>
      </c>
      <c r="T29671" t="s">
        <v>29</v>
      </c>
      <c r="U29671" t="s">
        <v>30</v>
      </c>
    </row>
    <row r="29672" spans="1:21" x14ac:dyDescent="0.25">
      <c r="A29672">
        <v>29671</v>
      </c>
      <c r="B29672" t="s">
        <v>35068</v>
      </c>
      <c r="C29672">
        <v>3177938</v>
      </c>
      <c r="D29672" t="s">
        <v>52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>TEXT(Vrinda_Store[[#This Row],[Date]],"mmm")</f>
        <v>Feb</v>
      </c>
      <c r="I29672" t="s">
        <v>114</v>
      </c>
      <c r="J29672" t="s">
        <v>44</v>
      </c>
      <c r="K29672" t="s">
        <v>2763</v>
      </c>
      <c r="L29672" t="s">
        <v>55</v>
      </c>
      <c r="M29672" t="s">
        <v>40</v>
      </c>
      <c r="N29672">
        <v>1</v>
      </c>
      <c r="O29672" t="s">
        <v>26</v>
      </c>
      <c r="P29672">
        <v>735</v>
      </c>
      <c r="Q29672" t="s">
        <v>86</v>
      </c>
      <c r="R29672" t="s">
        <v>87</v>
      </c>
      <c r="S29672">
        <v>500090</v>
      </c>
      <c r="T29672" t="s">
        <v>29</v>
      </c>
      <c r="U29672" t="s">
        <v>30</v>
      </c>
    </row>
    <row r="29673" spans="1:21" x14ac:dyDescent="0.25">
      <c r="A29673">
        <v>29672</v>
      </c>
      <c r="B29673" t="s">
        <v>35069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4</v>
      </c>
      <c r="K29673" t="s">
        <v>1817</v>
      </c>
      <c r="L29673" t="s">
        <v>34</v>
      </c>
      <c r="M29673" t="s">
        <v>40</v>
      </c>
      <c r="N29673">
        <v>1</v>
      </c>
      <c r="O29673" t="s">
        <v>26</v>
      </c>
      <c r="P29673">
        <v>1112</v>
      </c>
      <c r="Q29673" t="s">
        <v>1971</v>
      </c>
      <c r="R29673" t="s">
        <v>37</v>
      </c>
      <c r="S29673">
        <v>123401</v>
      </c>
      <c r="T29673" t="s">
        <v>29</v>
      </c>
      <c r="U29673" t="s">
        <v>30</v>
      </c>
    </row>
    <row r="29674" spans="1:21" x14ac:dyDescent="0.25">
      <c r="A29674">
        <v>29673</v>
      </c>
      <c r="B29674" t="s">
        <v>35070</v>
      </c>
      <c r="C29674">
        <v>3459574</v>
      </c>
      <c r="D29674" t="s">
        <v>52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4</v>
      </c>
      <c r="K29674" t="s">
        <v>14227</v>
      </c>
      <c r="L29674" t="s">
        <v>34</v>
      </c>
      <c r="M29674" t="s">
        <v>35</v>
      </c>
      <c r="N29674">
        <v>1</v>
      </c>
      <c r="O29674" t="s">
        <v>26</v>
      </c>
      <c r="P29674">
        <v>478</v>
      </c>
      <c r="Q29674" t="s">
        <v>86</v>
      </c>
      <c r="R29674" t="s">
        <v>87</v>
      </c>
      <c r="S29674">
        <v>500032</v>
      </c>
      <c r="T29674" t="s">
        <v>29</v>
      </c>
      <c r="U29674" t="s">
        <v>30</v>
      </c>
    </row>
    <row r="29675" spans="1:21" x14ac:dyDescent="0.25">
      <c r="A29675">
        <v>29674</v>
      </c>
      <c r="B29675" t="s">
        <v>35071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4</v>
      </c>
      <c r="K29675" t="s">
        <v>16057</v>
      </c>
      <c r="L29675" t="s">
        <v>24</v>
      </c>
      <c r="M29675" t="s">
        <v>40</v>
      </c>
      <c r="N29675">
        <v>1</v>
      </c>
      <c r="O29675" t="s">
        <v>26</v>
      </c>
      <c r="P29675">
        <v>540</v>
      </c>
      <c r="Q29675" t="s">
        <v>60</v>
      </c>
      <c r="R29675" t="s">
        <v>61</v>
      </c>
      <c r="S29675">
        <v>562157</v>
      </c>
      <c r="T29675" t="s">
        <v>29</v>
      </c>
      <c r="U29675" t="s">
        <v>30</v>
      </c>
    </row>
    <row r="29676" spans="1:21" x14ac:dyDescent="0.25">
      <c r="A29676">
        <v>29675</v>
      </c>
      <c r="B29676" t="s">
        <v>35072</v>
      </c>
      <c r="C29676">
        <v>6990836</v>
      </c>
      <c r="D29676" t="s">
        <v>52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>TEXT(Vrinda_Store[[#This Row],[Date]],"mmm")</f>
        <v>Feb</v>
      </c>
      <c r="I29676" t="s">
        <v>114</v>
      </c>
      <c r="J29676" t="s">
        <v>44</v>
      </c>
      <c r="K29676" t="s">
        <v>3589</v>
      </c>
      <c r="L29676" t="s">
        <v>55</v>
      </c>
      <c r="M29676" t="s">
        <v>46</v>
      </c>
      <c r="N29676">
        <v>1</v>
      </c>
      <c r="O29676" t="s">
        <v>26</v>
      </c>
      <c r="P29676">
        <v>735</v>
      </c>
      <c r="Q29676" t="s">
        <v>170</v>
      </c>
      <c r="R29676" t="s">
        <v>57</v>
      </c>
      <c r="S29676">
        <v>411052</v>
      </c>
      <c r="T29676" t="s">
        <v>29</v>
      </c>
      <c r="U29676" t="s">
        <v>30</v>
      </c>
    </row>
    <row r="29677" spans="1:21" x14ac:dyDescent="0.25">
      <c r="A29677">
        <v>29676</v>
      </c>
      <c r="B29677" t="s">
        <v>35073</v>
      </c>
      <c r="C29677">
        <v>1362677</v>
      </c>
      <c r="D29677" t="s">
        <v>52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4</v>
      </c>
      <c r="K29677" t="s">
        <v>752</v>
      </c>
      <c r="L29677" t="s">
        <v>55</v>
      </c>
      <c r="M29677" t="s">
        <v>67</v>
      </c>
      <c r="N29677">
        <v>1</v>
      </c>
      <c r="O29677" t="s">
        <v>26</v>
      </c>
      <c r="P29677">
        <v>724</v>
      </c>
      <c r="Q29677" t="s">
        <v>6901</v>
      </c>
      <c r="R29677" t="s">
        <v>74</v>
      </c>
      <c r="S29677">
        <v>671123</v>
      </c>
      <c r="T29677" t="s">
        <v>29</v>
      </c>
      <c r="U29677" t="s">
        <v>30</v>
      </c>
    </row>
    <row r="29678" spans="1:21" x14ac:dyDescent="0.25">
      <c r="A29678">
        <v>29677</v>
      </c>
      <c r="B29678" t="s">
        <v>35074</v>
      </c>
      <c r="C29678">
        <v>8773212</v>
      </c>
      <c r="D29678" t="s">
        <v>52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>TEXT(Vrinda_Store[[#This Row],[Date]],"mmm")</f>
        <v>Feb</v>
      </c>
      <c r="I29678" t="s">
        <v>114</v>
      </c>
      <c r="J29678" t="s">
        <v>53</v>
      </c>
      <c r="K29678" t="s">
        <v>3589</v>
      </c>
      <c r="L29678" t="s">
        <v>55</v>
      </c>
      <c r="M29678" t="s">
        <v>46</v>
      </c>
      <c r="N29678">
        <v>1</v>
      </c>
      <c r="O29678" t="s">
        <v>26</v>
      </c>
      <c r="P29678">
        <v>735</v>
      </c>
      <c r="Q29678" t="s">
        <v>18514</v>
      </c>
      <c r="R29678" t="s">
        <v>28</v>
      </c>
      <c r="S29678">
        <v>144621</v>
      </c>
      <c r="T29678" t="s">
        <v>29</v>
      </c>
      <c r="U29678" t="s">
        <v>30</v>
      </c>
    </row>
    <row r="29679" spans="1:21" x14ac:dyDescent="0.25">
      <c r="A29679">
        <v>29678</v>
      </c>
      <c r="B29679" t="s">
        <v>35074</v>
      </c>
      <c r="C29679">
        <v>8773212</v>
      </c>
      <c r="D29679" t="s">
        <v>52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>TEXT(Vrinda_Store[[#This Row],[Date]],"mmm")</f>
        <v>Feb</v>
      </c>
      <c r="I29679" t="s">
        <v>114</v>
      </c>
      <c r="J29679" t="s">
        <v>44</v>
      </c>
      <c r="K29679" t="s">
        <v>3589</v>
      </c>
      <c r="L29679" t="s">
        <v>55</v>
      </c>
      <c r="M29679" t="s">
        <v>46</v>
      </c>
      <c r="N29679">
        <v>1</v>
      </c>
      <c r="O29679" t="s">
        <v>26</v>
      </c>
      <c r="P29679">
        <v>735</v>
      </c>
      <c r="Q29679" t="s">
        <v>24308</v>
      </c>
      <c r="R29679" t="s">
        <v>74</v>
      </c>
      <c r="S29679">
        <v>680614</v>
      </c>
      <c r="T29679" t="s">
        <v>29</v>
      </c>
      <c r="U29679" t="s">
        <v>30</v>
      </c>
    </row>
    <row r="29680" spans="1:21" x14ac:dyDescent="0.25">
      <c r="A29680">
        <v>29679</v>
      </c>
      <c r="B29680" t="s">
        <v>35075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>
        <v>1</v>
      </c>
      <c r="O29680" t="s">
        <v>26</v>
      </c>
      <c r="P29680">
        <v>854</v>
      </c>
      <c r="Q29680" t="s">
        <v>60</v>
      </c>
      <c r="R29680" t="s">
        <v>61</v>
      </c>
      <c r="S29680">
        <v>560064</v>
      </c>
      <c r="T29680" t="s">
        <v>29</v>
      </c>
      <c r="U29680" t="s">
        <v>30</v>
      </c>
    </row>
    <row r="29681" spans="1:21" x14ac:dyDescent="0.25">
      <c r="A29681">
        <v>29680</v>
      </c>
      <c r="B29681" t="s">
        <v>35076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3</v>
      </c>
      <c r="K29681" t="s">
        <v>9742</v>
      </c>
      <c r="L29681" t="s">
        <v>24</v>
      </c>
      <c r="M29681" t="s">
        <v>35</v>
      </c>
      <c r="N29681">
        <v>1</v>
      </c>
      <c r="O29681" t="s">
        <v>26</v>
      </c>
      <c r="P29681">
        <v>468</v>
      </c>
      <c r="Q29681" t="s">
        <v>60</v>
      </c>
      <c r="R29681" t="s">
        <v>61</v>
      </c>
      <c r="S29681">
        <v>560050</v>
      </c>
      <c r="T29681" t="s">
        <v>29</v>
      </c>
      <c r="U29681" t="s">
        <v>30</v>
      </c>
    </row>
    <row r="29682" spans="1:21" x14ac:dyDescent="0.25">
      <c r="A29682">
        <v>29681</v>
      </c>
      <c r="B29682" t="s">
        <v>35077</v>
      </c>
      <c r="C29682">
        <v>9812499</v>
      </c>
      <c r="D29682" t="s">
        <v>52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3</v>
      </c>
      <c r="K29682" t="s">
        <v>4687</v>
      </c>
      <c r="L29682" t="s">
        <v>55</v>
      </c>
      <c r="M29682" t="s">
        <v>46</v>
      </c>
      <c r="N29682">
        <v>1</v>
      </c>
      <c r="O29682" t="s">
        <v>26</v>
      </c>
      <c r="P29682">
        <v>690</v>
      </c>
      <c r="Q29682" t="s">
        <v>60</v>
      </c>
      <c r="R29682" t="s">
        <v>61</v>
      </c>
      <c r="S29682">
        <v>560064</v>
      </c>
      <c r="T29682" t="s">
        <v>29</v>
      </c>
      <c r="U29682" t="s">
        <v>30</v>
      </c>
    </row>
    <row r="29683" spans="1:21" x14ac:dyDescent="0.25">
      <c r="A29683">
        <v>29682</v>
      </c>
      <c r="B29683" t="s">
        <v>35078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3</v>
      </c>
      <c r="K29683" t="s">
        <v>553</v>
      </c>
      <c r="L29683" t="s">
        <v>34</v>
      </c>
      <c r="M29683" t="s">
        <v>46</v>
      </c>
      <c r="N29683">
        <v>1</v>
      </c>
      <c r="O29683" t="s">
        <v>26</v>
      </c>
      <c r="P29683">
        <v>499</v>
      </c>
      <c r="Q29683" t="s">
        <v>80</v>
      </c>
      <c r="R29683" t="s">
        <v>81</v>
      </c>
      <c r="S29683">
        <v>781005</v>
      </c>
      <c r="T29683" t="s">
        <v>29</v>
      </c>
      <c r="U29683" t="s">
        <v>30</v>
      </c>
    </row>
    <row r="29684" spans="1:21" x14ac:dyDescent="0.25">
      <c r="A29684">
        <v>29683</v>
      </c>
      <c r="B29684" t="s">
        <v>35079</v>
      </c>
      <c r="C29684">
        <v>2769269</v>
      </c>
      <c r="D29684" t="s">
        <v>52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>TEXT(Vrinda_Store[[#This Row],[Date]],"mmm")</f>
        <v>Feb</v>
      </c>
      <c r="I29684" t="s">
        <v>229</v>
      </c>
      <c r="J29684" t="s">
        <v>53</v>
      </c>
      <c r="K29684" t="s">
        <v>2251</v>
      </c>
      <c r="L29684" t="s">
        <v>34</v>
      </c>
      <c r="M29684" t="s">
        <v>40</v>
      </c>
      <c r="N29684">
        <v>1</v>
      </c>
      <c r="O29684" t="s">
        <v>26</v>
      </c>
      <c r="P29684">
        <v>589</v>
      </c>
      <c r="Q29684" t="s">
        <v>23986</v>
      </c>
      <c r="R29684" t="s">
        <v>71</v>
      </c>
      <c r="S29684">
        <v>534260</v>
      </c>
      <c r="T29684" t="s">
        <v>29</v>
      </c>
      <c r="U29684" t="s">
        <v>30</v>
      </c>
    </row>
    <row r="29685" spans="1:21" x14ac:dyDescent="0.25">
      <c r="A29685">
        <v>29684</v>
      </c>
      <c r="B29685" t="s">
        <v>35080</v>
      </c>
      <c r="C29685">
        <v>7374202</v>
      </c>
      <c r="D29685" t="s">
        <v>52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3</v>
      </c>
      <c r="K29685" t="s">
        <v>493</v>
      </c>
      <c r="L29685" t="s">
        <v>55</v>
      </c>
      <c r="M29685" t="s">
        <v>25</v>
      </c>
      <c r="N29685">
        <v>1</v>
      </c>
      <c r="O29685" t="s">
        <v>26</v>
      </c>
      <c r="P29685">
        <v>842</v>
      </c>
      <c r="Q29685" t="s">
        <v>336</v>
      </c>
      <c r="R29685" t="s">
        <v>112</v>
      </c>
      <c r="S29685">
        <v>201306</v>
      </c>
      <c r="T29685" t="s">
        <v>29</v>
      </c>
      <c r="U29685" t="s">
        <v>30</v>
      </c>
    </row>
    <row r="29686" spans="1:21" x14ac:dyDescent="0.25">
      <c r="A29686">
        <v>29685</v>
      </c>
      <c r="B29686" t="s">
        <v>35081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5</v>
      </c>
      <c r="L29686" t="s">
        <v>474</v>
      </c>
      <c r="M29686" t="s">
        <v>67</v>
      </c>
      <c r="N29686">
        <v>1</v>
      </c>
      <c r="O29686" t="s">
        <v>26</v>
      </c>
      <c r="P29686">
        <v>625</v>
      </c>
      <c r="Q29686" t="s">
        <v>14813</v>
      </c>
      <c r="R29686" t="s">
        <v>48</v>
      </c>
      <c r="S29686">
        <v>643004</v>
      </c>
      <c r="T29686" t="s">
        <v>29</v>
      </c>
      <c r="U29686" t="s">
        <v>30</v>
      </c>
    </row>
    <row r="29687" spans="1:21" x14ac:dyDescent="0.25">
      <c r="A29687">
        <v>29686</v>
      </c>
      <c r="B29687" t="s">
        <v>35082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4</v>
      </c>
      <c r="K29687" t="s">
        <v>1067</v>
      </c>
      <c r="L29687" t="s">
        <v>210</v>
      </c>
      <c r="M29687" t="s">
        <v>211</v>
      </c>
      <c r="N29687">
        <v>1</v>
      </c>
      <c r="O29687" t="s">
        <v>26</v>
      </c>
      <c r="P29687">
        <v>645</v>
      </c>
      <c r="Q29687" t="s">
        <v>60</v>
      </c>
      <c r="R29687" t="s">
        <v>61</v>
      </c>
      <c r="S29687">
        <v>560058</v>
      </c>
      <c r="T29687" t="s">
        <v>29</v>
      </c>
      <c r="U29687" t="s">
        <v>30</v>
      </c>
    </row>
    <row r="29688" spans="1:21" x14ac:dyDescent="0.25">
      <c r="A29688">
        <v>29687</v>
      </c>
      <c r="B29688" t="s">
        <v>35083</v>
      </c>
      <c r="C29688">
        <v>5370949</v>
      </c>
      <c r="D29688" t="s">
        <v>52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3</v>
      </c>
      <c r="K29688" t="s">
        <v>11431</v>
      </c>
      <c r="L29688" t="s">
        <v>55</v>
      </c>
      <c r="M29688" t="s">
        <v>67</v>
      </c>
      <c r="N29688">
        <v>1</v>
      </c>
      <c r="O29688" t="s">
        <v>26</v>
      </c>
      <c r="P29688">
        <v>658</v>
      </c>
      <c r="Q29688" t="s">
        <v>11798</v>
      </c>
      <c r="R29688" t="s">
        <v>74</v>
      </c>
      <c r="S29688">
        <v>695301</v>
      </c>
      <c r="T29688" t="s">
        <v>29</v>
      </c>
      <c r="U29688" t="s">
        <v>30</v>
      </c>
    </row>
    <row r="29689" spans="1:21" x14ac:dyDescent="0.25">
      <c r="A29689">
        <v>29688</v>
      </c>
      <c r="B29689" t="s">
        <v>35084</v>
      </c>
      <c r="C29689">
        <v>7300746</v>
      </c>
      <c r="D29689" t="s">
        <v>52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9</v>
      </c>
      <c r="K29689" t="s">
        <v>1987</v>
      </c>
      <c r="L29689" t="s">
        <v>510</v>
      </c>
      <c r="M29689" t="s">
        <v>35</v>
      </c>
      <c r="N29689">
        <v>1</v>
      </c>
      <c r="O29689" t="s">
        <v>26</v>
      </c>
      <c r="P29689">
        <v>362</v>
      </c>
      <c r="Q29689" t="s">
        <v>1327</v>
      </c>
      <c r="R29689" t="s">
        <v>127</v>
      </c>
      <c r="S29689">
        <v>462016</v>
      </c>
      <c r="T29689" t="s">
        <v>29</v>
      </c>
      <c r="U29689" t="s">
        <v>30</v>
      </c>
    </row>
    <row r="29690" spans="1:21" x14ac:dyDescent="0.25">
      <c r="A29690">
        <v>29689</v>
      </c>
      <c r="B29690" t="s">
        <v>35085</v>
      </c>
      <c r="C29690">
        <v>9085274</v>
      </c>
      <c r="D29690" t="s">
        <v>52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3</v>
      </c>
      <c r="K29690" t="s">
        <v>20399</v>
      </c>
      <c r="L29690" t="s">
        <v>34</v>
      </c>
      <c r="M29690" t="s">
        <v>99</v>
      </c>
      <c r="N29690">
        <v>1</v>
      </c>
      <c r="O29690" t="s">
        <v>26</v>
      </c>
      <c r="P29690">
        <v>856</v>
      </c>
      <c r="Q29690" t="s">
        <v>22881</v>
      </c>
      <c r="R29690" t="s">
        <v>48</v>
      </c>
      <c r="S29690">
        <v>632008</v>
      </c>
      <c r="T29690" t="s">
        <v>29</v>
      </c>
      <c r="U29690" t="s">
        <v>30</v>
      </c>
    </row>
    <row r="29691" spans="1:21" x14ac:dyDescent="0.25">
      <c r="A29691">
        <v>29690</v>
      </c>
      <c r="B29691" t="s">
        <v>35086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6</v>
      </c>
      <c r="L29691" t="s">
        <v>24</v>
      </c>
      <c r="M29691" t="s">
        <v>46</v>
      </c>
      <c r="N29691">
        <v>1</v>
      </c>
      <c r="O29691" t="s">
        <v>26</v>
      </c>
      <c r="P29691">
        <v>293</v>
      </c>
      <c r="Q29691" t="s">
        <v>2110</v>
      </c>
      <c r="R29691" t="s">
        <v>112</v>
      </c>
      <c r="S29691">
        <v>209801</v>
      </c>
      <c r="T29691" t="s">
        <v>29</v>
      </c>
      <c r="U29691" t="s">
        <v>30</v>
      </c>
    </row>
    <row r="29692" spans="1:21" x14ac:dyDescent="0.25">
      <c r="A29692">
        <v>29691</v>
      </c>
      <c r="B29692" t="s">
        <v>35086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9</v>
      </c>
      <c r="L29692" t="s">
        <v>76</v>
      </c>
      <c r="M29692" t="s">
        <v>67</v>
      </c>
      <c r="N29692">
        <v>1</v>
      </c>
      <c r="O29692" t="s">
        <v>26</v>
      </c>
      <c r="P29692">
        <v>726</v>
      </c>
      <c r="Q29692" t="s">
        <v>11706</v>
      </c>
      <c r="R29692" t="s">
        <v>28</v>
      </c>
      <c r="S29692">
        <v>145023</v>
      </c>
      <c r="T29692" t="s">
        <v>29</v>
      </c>
      <c r="U29692" t="s">
        <v>30</v>
      </c>
    </row>
    <row r="29693" spans="1:21" x14ac:dyDescent="0.25">
      <c r="A29693">
        <v>29692</v>
      </c>
      <c r="B29693" t="s">
        <v>35087</v>
      </c>
      <c r="C29693">
        <v>1546974</v>
      </c>
      <c r="D29693" t="s">
        <v>52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4</v>
      </c>
      <c r="K29693" t="s">
        <v>1124</v>
      </c>
      <c r="L29693" t="s">
        <v>55</v>
      </c>
      <c r="M29693" t="s">
        <v>40</v>
      </c>
      <c r="N29693">
        <v>1</v>
      </c>
      <c r="O29693" t="s">
        <v>26</v>
      </c>
      <c r="P29693">
        <v>1168</v>
      </c>
      <c r="Q29693" t="s">
        <v>1316</v>
      </c>
      <c r="R29693" t="s">
        <v>37</v>
      </c>
      <c r="S29693">
        <v>121006</v>
      </c>
      <c r="T29693" t="s">
        <v>29</v>
      </c>
      <c r="U29693" t="s">
        <v>30</v>
      </c>
    </row>
    <row r="29694" spans="1:21" x14ac:dyDescent="0.25">
      <c r="A29694">
        <v>29693</v>
      </c>
      <c r="B29694" t="s">
        <v>35088</v>
      </c>
      <c r="C29694">
        <v>4531374</v>
      </c>
      <c r="D29694" t="s">
        <v>52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4</v>
      </c>
      <c r="K29694" t="s">
        <v>5674</v>
      </c>
      <c r="L29694" t="s">
        <v>34</v>
      </c>
      <c r="M29694" t="s">
        <v>110</v>
      </c>
      <c r="N29694">
        <v>1</v>
      </c>
      <c r="O29694" t="s">
        <v>26</v>
      </c>
      <c r="P29694">
        <v>692</v>
      </c>
      <c r="Q29694" t="s">
        <v>80</v>
      </c>
      <c r="R29694" t="s">
        <v>81</v>
      </c>
      <c r="S29694">
        <v>781024</v>
      </c>
      <c r="T29694" t="s">
        <v>29</v>
      </c>
      <c r="U29694" t="s">
        <v>30</v>
      </c>
    </row>
    <row r="29695" spans="1:21" x14ac:dyDescent="0.25">
      <c r="A29695">
        <v>29694</v>
      </c>
      <c r="B29695" t="s">
        <v>35089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9</v>
      </c>
      <c r="K29695" t="s">
        <v>4514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1</v>
      </c>
      <c r="R29695" t="s">
        <v>42</v>
      </c>
      <c r="S29695">
        <v>700094</v>
      </c>
      <c r="T29695" t="s">
        <v>29</v>
      </c>
      <c r="U29695" t="s">
        <v>30</v>
      </c>
    </row>
    <row r="29696" spans="1:21" x14ac:dyDescent="0.25">
      <c r="A29696">
        <v>29695</v>
      </c>
      <c r="B29696" t="s">
        <v>35090</v>
      </c>
      <c r="C29696">
        <v>8108099</v>
      </c>
      <c r="D29696" t="s">
        <v>52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>TEXT(Vrinda_Store[[#This Row],[Date]],"mmm")</f>
        <v>Feb</v>
      </c>
      <c r="I29696" t="s">
        <v>114</v>
      </c>
      <c r="J29696" t="s">
        <v>32</v>
      </c>
      <c r="K29696" t="s">
        <v>11006</v>
      </c>
      <c r="L29696" t="s">
        <v>55</v>
      </c>
      <c r="M29696" t="s">
        <v>46</v>
      </c>
      <c r="N29696">
        <v>1</v>
      </c>
      <c r="O29696" t="s">
        <v>26</v>
      </c>
      <c r="P29696">
        <v>453</v>
      </c>
      <c r="Q29696" t="s">
        <v>1431</v>
      </c>
      <c r="R29696" t="s">
        <v>112</v>
      </c>
      <c r="S29696">
        <v>231216</v>
      </c>
      <c r="T29696" t="s">
        <v>29</v>
      </c>
      <c r="U29696" t="s">
        <v>30</v>
      </c>
    </row>
    <row r="29697" spans="1:21" x14ac:dyDescent="0.25">
      <c r="A29697">
        <v>29696</v>
      </c>
      <c r="B29697" t="s">
        <v>35091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>TEXT(Vrinda_Store[[#This Row],[Date]],"mmm")</f>
        <v>Feb</v>
      </c>
      <c r="I29697" t="s">
        <v>287</v>
      </c>
      <c r="J29697" t="s">
        <v>32</v>
      </c>
      <c r="K29697" t="s">
        <v>1623</v>
      </c>
      <c r="L29697" t="s">
        <v>474</v>
      </c>
      <c r="M29697" t="s">
        <v>46</v>
      </c>
      <c r="N29697">
        <v>1</v>
      </c>
      <c r="O29697" t="s">
        <v>26</v>
      </c>
      <c r="P29697">
        <v>1163</v>
      </c>
      <c r="Q29697" t="s">
        <v>1327</v>
      </c>
      <c r="R29697" t="s">
        <v>127</v>
      </c>
      <c r="S29697">
        <v>462042</v>
      </c>
      <c r="T29697" t="s">
        <v>29</v>
      </c>
      <c r="U29697" t="s">
        <v>30</v>
      </c>
    </row>
    <row r="29698" spans="1:21" x14ac:dyDescent="0.25">
      <c r="A29698">
        <v>29697</v>
      </c>
      <c r="B29698" t="s">
        <v>35092</v>
      </c>
      <c r="C29698">
        <v>6749714</v>
      </c>
      <c r="D29698" t="s">
        <v>52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8</v>
      </c>
      <c r="K29698" t="s">
        <v>35093</v>
      </c>
      <c r="L29698" t="s">
        <v>34</v>
      </c>
      <c r="M29698" t="s">
        <v>25</v>
      </c>
      <c r="N29698">
        <v>1</v>
      </c>
      <c r="O29698" t="s">
        <v>26</v>
      </c>
      <c r="P29698">
        <v>783</v>
      </c>
      <c r="Q29698" t="s">
        <v>86</v>
      </c>
      <c r="R29698" t="s">
        <v>87</v>
      </c>
      <c r="S29698">
        <v>500089</v>
      </c>
      <c r="T29698" t="s">
        <v>29</v>
      </c>
      <c r="U29698" t="s">
        <v>30</v>
      </c>
    </row>
    <row r="29699" spans="1:21" x14ac:dyDescent="0.25">
      <c r="A29699">
        <v>29698</v>
      </c>
      <c r="B29699" t="s">
        <v>35094</v>
      </c>
      <c r="C29699">
        <v>7443919</v>
      </c>
      <c r="D29699" t="s">
        <v>52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>TEXT(Vrinda_Store[[#This Row],[Date]],"mmm")</f>
        <v>Feb</v>
      </c>
      <c r="I29699" t="s">
        <v>114</v>
      </c>
      <c r="J29699" t="s">
        <v>44</v>
      </c>
      <c r="K29699" t="s">
        <v>7430</v>
      </c>
      <c r="L29699" t="s">
        <v>55</v>
      </c>
      <c r="M29699" t="s">
        <v>35</v>
      </c>
      <c r="N29699">
        <v>1</v>
      </c>
      <c r="O29699" t="s">
        <v>26</v>
      </c>
      <c r="P29699">
        <v>761</v>
      </c>
      <c r="Q29699" t="s">
        <v>858</v>
      </c>
      <c r="R29699" t="s">
        <v>134</v>
      </c>
      <c r="S29699">
        <v>248001</v>
      </c>
      <c r="T29699" t="s">
        <v>29</v>
      </c>
      <c r="U29699" t="s">
        <v>30</v>
      </c>
    </row>
    <row r="29700" spans="1:21" x14ac:dyDescent="0.25">
      <c r="A29700">
        <v>29699</v>
      </c>
      <c r="B29700" t="s">
        <v>35095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4</v>
      </c>
      <c r="K29700" t="s">
        <v>35096</v>
      </c>
      <c r="L29700" t="s">
        <v>24</v>
      </c>
      <c r="M29700" t="s">
        <v>99</v>
      </c>
      <c r="N29700">
        <v>1</v>
      </c>
      <c r="O29700" t="s">
        <v>26</v>
      </c>
      <c r="P29700">
        <v>295</v>
      </c>
      <c r="Q29700" t="s">
        <v>1962</v>
      </c>
      <c r="R29700" t="s">
        <v>74</v>
      </c>
      <c r="S29700">
        <v>680307</v>
      </c>
      <c r="T29700" t="s">
        <v>29</v>
      </c>
      <c r="U29700" t="s">
        <v>30</v>
      </c>
    </row>
    <row r="29701" spans="1:21" x14ac:dyDescent="0.25">
      <c r="A29701">
        <v>29700</v>
      </c>
      <c r="B29701" t="s">
        <v>35097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3</v>
      </c>
      <c r="K29701" t="s">
        <v>22321</v>
      </c>
      <c r="L29701" t="s">
        <v>76</v>
      </c>
      <c r="M29701" t="s">
        <v>25</v>
      </c>
      <c r="N29701">
        <v>1</v>
      </c>
      <c r="O29701" t="s">
        <v>26</v>
      </c>
      <c r="P29701">
        <v>869</v>
      </c>
      <c r="Q29701" t="s">
        <v>461</v>
      </c>
      <c r="R29701" t="s">
        <v>74</v>
      </c>
      <c r="S29701">
        <v>682036</v>
      </c>
      <c r="T29701" t="s">
        <v>29</v>
      </c>
      <c r="U29701" t="s">
        <v>30</v>
      </c>
    </row>
    <row r="29702" spans="1:21" x14ac:dyDescent="0.25">
      <c r="A29702">
        <v>29701</v>
      </c>
      <c r="B29702" t="s">
        <v>35098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4</v>
      </c>
      <c r="K29702" t="s">
        <v>3685</v>
      </c>
      <c r="L29702" t="s">
        <v>24</v>
      </c>
      <c r="M29702" t="s">
        <v>67</v>
      </c>
      <c r="N29702">
        <v>1</v>
      </c>
      <c r="O29702" t="s">
        <v>26</v>
      </c>
      <c r="P29702">
        <v>382</v>
      </c>
      <c r="Q29702" t="s">
        <v>17015</v>
      </c>
      <c r="R29702" t="s">
        <v>48</v>
      </c>
      <c r="S29702">
        <v>636452</v>
      </c>
      <c r="T29702" t="s">
        <v>29</v>
      </c>
      <c r="U29702" t="s">
        <v>30</v>
      </c>
    </row>
    <row r="29703" spans="1:21" x14ac:dyDescent="0.25">
      <c r="A29703">
        <v>29702</v>
      </c>
      <c r="B29703" t="s">
        <v>35099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2</v>
      </c>
      <c r="K29703" t="s">
        <v>6709</v>
      </c>
      <c r="L29703" t="s">
        <v>34</v>
      </c>
      <c r="M29703" t="s">
        <v>110</v>
      </c>
      <c r="N29703">
        <v>1</v>
      </c>
      <c r="O29703" t="s">
        <v>26</v>
      </c>
      <c r="P29703">
        <v>1099</v>
      </c>
      <c r="Q29703" t="s">
        <v>3102</v>
      </c>
      <c r="R29703" t="s">
        <v>134</v>
      </c>
      <c r="S29703">
        <v>263139</v>
      </c>
      <c r="T29703" t="s">
        <v>29</v>
      </c>
      <c r="U29703" t="s">
        <v>30</v>
      </c>
    </row>
    <row r="29704" spans="1:21" x14ac:dyDescent="0.25">
      <c r="A29704">
        <v>29703</v>
      </c>
      <c r="B29704" t="s">
        <v>35100</v>
      </c>
      <c r="C29704">
        <v>3665396</v>
      </c>
      <c r="D29704" t="s">
        <v>52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>TEXT(Vrinda_Store[[#This Row],[Date]],"mmm")</f>
        <v>Feb</v>
      </c>
      <c r="I29704" t="s">
        <v>114</v>
      </c>
      <c r="J29704" t="s">
        <v>44</v>
      </c>
      <c r="K29704" t="s">
        <v>752</v>
      </c>
      <c r="L29704" t="s">
        <v>55</v>
      </c>
      <c r="M29704" t="s">
        <v>67</v>
      </c>
      <c r="N29704">
        <v>1</v>
      </c>
      <c r="O29704" t="s">
        <v>26</v>
      </c>
      <c r="P29704">
        <v>735</v>
      </c>
      <c r="Q29704" t="s">
        <v>60</v>
      </c>
      <c r="R29704" t="s">
        <v>61</v>
      </c>
      <c r="S29704">
        <v>560037</v>
      </c>
      <c r="T29704" t="s">
        <v>29</v>
      </c>
      <c r="U29704" t="s">
        <v>30</v>
      </c>
    </row>
    <row r="29705" spans="1:21" x14ac:dyDescent="0.25">
      <c r="A29705">
        <v>29704</v>
      </c>
      <c r="B29705" t="s">
        <v>35101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4</v>
      </c>
      <c r="K29705" t="s">
        <v>6347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1</v>
      </c>
      <c r="R29705" t="s">
        <v>142</v>
      </c>
      <c r="S29705">
        <v>744105</v>
      </c>
      <c r="T29705" t="s">
        <v>29</v>
      </c>
      <c r="U29705" t="s">
        <v>30</v>
      </c>
    </row>
    <row r="29706" spans="1:21" x14ac:dyDescent="0.25">
      <c r="A29706">
        <v>29705</v>
      </c>
      <c r="B29706" t="s">
        <v>35102</v>
      </c>
      <c r="C29706">
        <v>9902350</v>
      </c>
      <c r="D29706" t="s">
        <v>52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80</v>
      </c>
      <c r="L29706" t="s">
        <v>34</v>
      </c>
      <c r="M29706" t="s">
        <v>40</v>
      </c>
      <c r="N29706">
        <v>1</v>
      </c>
      <c r="O29706" t="s">
        <v>26</v>
      </c>
      <c r="P29706">
        <v>563</v>
      </c>
      <c r="Q29706" t="s">
        <v>35103</v>
      </c>
      <c r="R29706" t="s">
        <v>239</v>
      </c>
      <c r="S29706">
        <v>825408</v>
      </c>
      <c r="T29706" t="s">
        <v>29</v>
      </c>
      <c r="U29706" t="s">
        <v>30</v>
      </c>
    </row>
    <row r="29707" spans="1:21" x14ac:dyDescent="0.25">
      <c r="A29707">
        <v>29706</v>
      </c>
      <c r="B29707" t="s">
        <v>35104</v>
      </c>
      <c r="C29707">
        <v>2512775</v>
      </c>
      <c r="D29707" t="s">
        <v>52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2</v>
      </c>
      <c r="K29707" t="s">
        <v>27881</v>
      </c>
      <c r="L29707" t="s">
        <v>55</v>
      </c>
      <c r="M29707" t="s">
        <v>99</v>
      </c>
      <c r="N29707">
        <v>1</v>
      </c>
      <c r="O29707" t="s">
        <v>26</v>
      </c>
      <c r="P29707">
        <v>690</v>
      </c>
      <c r="Q29707" t="s">
        <v>1197</v>
      </c>
      <c r="R29707" t="s">
        <v>71</v>
      </c>
      <c r="S29707">
        <v>533125</v>
      </c>
      <c r="T29707" t="s">
        <v>29</v>
      </c>
      <c r="U29707" t="s">
        <v>30</v>
      </c>
    </row>
    <row r="29708" spans="1:21" x14ac:dyDescent="0.25">
      <c r="A29708">
        <v>29707</v>
      </c>
      <c r="B29708" t="s">
        <v>35105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3</v>
      </c>
      <c r="K29708" t="s">
        <v>166</v>
      </c>
      <c r="L29708" t="s">
        <v>34</v>
      </c>
      <c r="M29708" t="s">
        <v>46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s">
        <v>30</v>
      </c>
    </row>
    <row r="29709" spans="1:21" x14ac:dyDescent="0.25">
      <c r="A29709">
        <v>29708</v>
      </c>
      <c r="B29709" t="s">
        <v>35106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8</v>
      </c>
      <c r="K29709" t="s">
        <v>166</v>
      </c>
      <c r="L29709" t="s">
        <v>34</v>
      </c>
      <c r="M29709" t="s">
        <v>46</v>
      </c>
      <c r="N29709">
        <v>1</v>
      </c>
      <c r="O29709" t="s">
        <v>26</v>
      </c>
      <c r="P29709">
        <v>969</v>
      </c>
      <c r="Q29709" t="s">
        <v>9950</v>
      </c>
      <c r="R29709" t="s">
        <v>112</v>
      </c>
      <c r="S29709">
        <v>245304</v>
      </c>
      <c r="T29709" t="s">
        <v>29</v>
      </c>
      <c r="U29709" t="s">
        <v>30</v>
      </c>
    </row>
    <row r="29710" spans="1:21" x14ac:dyDescent="0.25">
      <c r="A29710">
        <v>29709</v>
      </c>
      <c r="B29710" t="s">
        <v>35106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4</v>
      </c>
      <c r="K29710" t="s">
        <v>329</v>
      </c>
      <c r="L29710" t="s">
        <v>210</v>
      </c>
      <c r="M29710" t="s">
        <v>211</v>
      </c>
      <c r="N29710">
        <v>1</v>
      </c>
      <c r="O29710" t="s">
        <v>26</v>
      </c>
      <c r="P29710">
        <v>1325</v>
      </c>
      <c r="Q29710" t="s">
        <v>86</v>
      </c>
      <c r="R29710" t="s">
        <v>87</v>
      </c>
      <c r="S29710">
        <v>500027</v>
      </c>
      <c r="T29710" t="s">
        <v>29</v>
      </c>
      <c r="U29710" t="s">
        <v>30</v>
      </c>
    </row>
    <row r="29711" spans="1:21" x14ac:dyDescent="0.25">
      <c r="A29711">
        <v>29710</v>
      </c>
      <c r="B29711" t="s">
        <v>35107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3</v>
      </c>
      <c r="K29711" t="s">
        <v>1344</v>
      </c>
      <c r="L29711" t="s">
        <v>210</v>
      </c>
      <c r="M29711" t="s">
        <v>211</v>
      </c>
      <c r="N29711">
        <v>1</v>
      </c>
      <c r="O29711" t="s">
        <v>26</v>
      </c>
      <c r="P29711">
        <v>759</v>
      </c>
      <c r="Q29711" t="s">
        <v>41</v>
      </c>
      <c r="R29711" t="s">
        <v>42</v>
      </c>
      <c r="S29711">
        <v>700061</v>
      </c>
      <c r="T29711" t="s">
        <v>29</v>
      </c>
      <c r="U29711" t="s">
        <v>30</v>
      </c>
    </row>
    <row r="29712" spans="1:21" x14ac:dyDescent="0.25">
      <c r="A29712">
        <v>29711</v>
      </c>
      <c r="B29712" t="s">
        <v>35108</v>
      </c>
      <c r="C29712">
        <v>8743830</v>
      </c>
      <c r="D29712" t="s">
        <v>52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4</v>
      </c>
      <c r="K29712" t="s">
        <v>1129</v>
      </c>
      <c r="L29712" t="s">
        <v>55</v>
      </c>
      <c r="M29712" t="s">
        <v>46</v>
      </c>
      <c r="N29712">
        <v>1</v>
      </c>
      <c r="O29712" t="s">
        <v>26</v>
      </c>
      <c r="P29712">
        <v>735</v>
      </c>
      <c r="Q29712" t="s">
        <v>3658</v>
      </c>
      <c r="R29712" t="s">
        <v>48</v>
      </c>
      <c r="S29712">
        <v>607003</v>
      </c>
      <c r="T29712" t="s">
        <v>29</v>
      </c>
      <c r="U29712" t="s">
        <v>30</v>
      </c>
    </row>
    <row r="29713" spans="1:21" x14ac:dyDescent="0.25">
      <c r="A29713">
        <v>29712</v>
      </c>
      <c r="B29713" t="s">
        <v>35109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3</v>
      </c>
      <c r="K29713" t="s">
        <v>257</v>
      </c>
      <c r="L29713" t="s">
        <v>210</v>
      </c>
      <c r="M29713" t="s">
        <v>211</v>
      </c>
      <c r="N29713">
        <v>1</v>
      </c>
      <c r="O29713" t="s">
        <v>26</v>
      </c>
      <c r="P29713">
        <v>968</v>
      </c>
      <c r="Q29713" t="s">
        <v>388</v>
      </c>
      <c r="R29713" t="s">
        <v>48</v>
      </c>
      <c r="S29713">
        <v>641023</v>
      </c>
      <c r="T29713" t="s">
        <v>29</v>
      </c>
      <c r="U29713" t="s">
        <v>30</v>
      </c>
    </row>
    <row r="29714" spans="1:21" x14ac:dyDescent="0.25">
      <c r="A29714">
        <v>29713</v>
      </c>
      <c r="B29714" t="s">
        <v>35110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8</v>
      </c>
      <c r="K29714" t="s">
        <v>1623</v>
      </c>
      <c r="L29714" t="s">
        <v>474</v>
      </c>
      <c r="M29714" t="s">
        <v>46</v>
      </c>
      <c r="N29714">
        <v>1</v>
      </c>
      <c r="O29714" t="s">
        <v>26</v>
      </c>
      <c r="P29714">
        <v>1152</v>
      </c>
      <c r="Q29714" t="s">
        <v>2438</v>
      </c>
      <c r="R29714" t="s">
        <v>127</v>
      </c>
      <c r="S29714">
        <v>456010</v>
      </c>
      <c r="T29714" t="s">
        <v>29</v>
      </c>
      <c r="U29714" t="s">
        <v>30</v>
      </c>
    </row>
    <row r="29715" spans="1:21" x14ac:dyDescent="0.25">
      <c r="A29715">
        <v>29714</v>
      </c>
      <c r="B29715" t="s">
        <v>35111</v>
      </c>
      <c r="C29715">
        <v>9422423</v>
      </c>
      <c r="D29715" t="s">
        <v>52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4</v>
      </c>
      <c r="K29715" t="s">
        <v>4566</v>
      </c>
      <c r="L29715" t="s">
        <v>55</v>
      </c>
      <c r="M29715" t="s">
        <v>110</v>
      </c>
      <c r="N29715">
        <v>1</v>
      </c>
      <c r="O29715" t="s">
        <v>26</v>
      </c>
      <c r="P29715">
        <v>635</v>
      </c>
      <c r="Q29715" t="s">
        <v>8107</v>
      </c>
      <c r="R29715" t="s">
        <v>248</v>
      </c>
      <c r="S29715">
        <v>802101</v>
      </c>
      <c r="T29715" t="s">
        <v>29</v>
      </c>
      <c r="U29715" t="s">
        <v>30</v>
      </c>
    </row>
    <row r="29716" spans="1:21" x14ac:dyDescent="0.25">
      <c r="A29716">
        <v>29715</v>
      </c>
      <c r="B29716" t="s">
        <v>35112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9</v>
      </c>
      <c r="K29716" t="s">
        <v>21419</v>
      </c>
      <c r="L29716" t="s">
        <v>24</v>
      </c>
      <c r="M29716" t="s">
        <v>40</v>
      </c>
      <c r="N29716">
        <v>1</v>
      </c>
      <c r="O29716" t="s">
        <v>26</v>
      </c>
      <c r="P29716">
        <v>469</v>
      </c>
      <c r="Q29716" t="s">
        <v>170</v>
      </c>
      <c r="R29716" t="s">
        <v>57</v>
      </c>
      <c r="S29716">
        <v>411037</v>
      </c>
      <c r="T29716" t="s">
        <v>29</v>
      </c>
      <c r="U29716" t="s">
        <v>689</v>
      </c>
    </row>
    <row r="29717" spans="1:21" x14ac:dyDescent="0.25">
      <c r="A29717">
        <v>29716</v>
      </c>
      <c r="B29717" t="s">
        <v>35113</v>
      </c>
      <c r="C29717">
        <v>9845701</v>
      </c>
      <c r="D29717" t="s">
        <v>52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>TEXT(Vrinda_Store[[#This Row],[Date]],"mmm")</f>
        <v>Feb</v>
      </c>
      <c r="I29717" t="s">
        <v>114</v>
      </c>
      <c r="J29717" t="s">
        <v>58</v>
      </c>
      <c r="K29717" t="s">
        <v>9456</v>
      </c>
      <c r="L29717" t="s">
        <v>55</v>
      </c>
      <c r="M29717" t="s">
        <v>25</v>
      </c>
      <c r="N29717">
        <v>1</v>
      </c>
      <c r="O29717" t="s">
        <v>26</v>
      </c>
      <c r="P29717">
        <v>690</v>
      </c>
      <c r="Q29717" t="s">
        <v>351</v>
      </c>
      <c r="R29717" t="s">
        <v>101</v>
      </c>
      <c r="S29717">
        <v>302004</v>
      </c>
      <c r="T29717" t="s">
        <v>29</v>
      </c>
      <c r="U29717" t="s">
        <v>30</v>
      </c>
    </row>
    <row r="29718" spans="1:21" x14ac:dyDescent="0.25">
      <c r="A29718">
        <v>29717</v>
      </c>
      <c r="B29718" t="s">
        <v>35114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4</v>
      </c>
      <c r="K29718" t="s">
        <v>468</v>
      </c>
      <c r="L29718" t="s">
        <v>210</v>
      </c>
      <c r="M29718" t="s">
        <v>211</v>
      </c>
      <c r="N29718">
        <v>1</v>
      </c>
      <c r="O29718" t="s">
        <v>26</v>
      </c>
      <c r="P29718">
        <v>888</v>
      </c>
      <c r="Q29718" t="s">
        <v>670</v>
      </c>
      <c r="R29718" t="s">
        <v>127</v>
      </c>
      <c r="S29718">
        <v>482008</v>
      </c>
      <c r="T29718" t="s">
        <v>29</v>
      </c>
      <c r="U29718" t="s">
        <v>30</v>
      </c>
    </row>
    <row r="29719" spans="1:21" x14ac:dyDescent="0.25">
      <c r="A29719">
        <v>29718</v>
      </c>
      <c r="B29719" t="s">
        <v>35115</v>
      </c>
      <c r="C29719">
        <v>3380614</v>
      </c>
      <c r="D29719" t="s">
        <v>52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4</v>
      </c>
      <c r="K29719" t="s">
        <v>27089</v>
      </c>
      <c r="L29719" t="s">
        <v>55</v>
      </c>
      <c r="M29719" t="s">
        <v>110</v>
      </c>
      <c r="N29719">
        <v>1</v>
      </c>
      <c r="O29719" t="s">
        <v>26</v>
      </c>
      <c r="P29719">
        <v>661</v>
      </c>
      <c r="Q29719" t="s">
        <v>145</v>
      </c>
      <c r="R29719" t="s">
        <v>146</v>
      </c>
      <c r="S29719">
        <v>380009</v>
      </c>
      <c r="T29719" t="s">
        <v>29</v>
      </c>
      <c r="U29719" t="s">
        <v>30</v>
      </c>
    </row>
    <row r="29720" spans="1:21" x14ac:dyDescent="0.25">
      <c r="A29720">
        <v>29719</v>
      </c>
      <c r="B29720" t="s">
        <v>35116</v>
      </c>
      <c r="C29720">
        <v>5933289</v>
      </c>
      <c r="D29720" t="s">
        <v>52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3</v>
      </c>
      <c r="L29720" t="s">
        <v>34</v>
      </c>
      <c r="M29720" t="s">
        <v>35</v>
      </c>
      <c r="N29720">
        <v>1</v>
      </c>
      <c r="O29720" t="s">
        <v>26</v>
      </c>
      <c r="P29720">
        <v>1166</v>
      </c>
      <c r="Q29720" t="s">
        <v>1576</v>
      </c>
      <c r="R29720" t="s">
        <v>112</v>
      </c>
      <c r="S29720">
        <v>282005</v>
      </c>
      <c r="T29720" t="s">
        <v>29</v>
      </c>
      <c r="U29720" t="s">
        <v>30</v>
      </c>
    </row>
    <row r="29721" spans="1:21" x14ac:dyDescent="0.25">
      <c r="A29721">
        <v>29720</v>
      </c>
      <c r="B29721" t="s">
        <v>35117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3</v>
      </c>
      <c r="K29721" t="s">
        <v>257</v>
      </c>
      <c r="L29721" t="s">
        <v>210</v>
      </c>
      <c r="M29721" t="s">
        <v>211</v>
      </c>
      <c r="N29721">
        <v>1</v>
      </c>
      <c r="O29721" t="s">
        <v>26</v>
      </c>
      <c r="P29721">
        <v>376</v>
      </c>
      <c r="Q29721" t="s">
        <v>104</v>
      </c>
      <c r="R29721" t="s">
        <v>57</v>
      </c>
      <c r="S29721">
        <v>400104</v>
      </c>
      <c r="T29721" t="s">
        <v>29</v>
      </c>
      <c r="U29721" t="s">
        <v>30</v>
      </c>
    </row>
    <row r="29722" spans="1:21" x14ac:dyDescent="0.25">
      <c r="A29722">
        <v>29721</v>
      </c>
      <c r="B29722" t="s">
        <v>35118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4</v>
      </c>
      <c r="K29722" t="s">
        <v>1708</v>
      </c>
      <c r="L29722" t="s">
        <v>34</v>
      </c>
      <c r="M29722" t="s">
        <v>110</v>
      </c>
      <c r="N29722">
        <v>1</v>
      </c>
      <c r="O29722" t="s">
        <v>26</v>
      </c>
      <c r="P29722">
        <v>1115</v>
      </c>
      <c r="Q29722" t="s">
        <v>6975</v>
      </c>
      <c r="R29722" t="s">
        <v>28</v>
      </c>
      <c r="S29722">
        <v>140301</v>
      </c>
      <c r="T29722" t="s">
        <v>29</v>
      </c>
      <c r="U29722" t="s">
        <v>30</v>
      </c>
    </row>
    <row r="29723" spans="1:21" x14ac:dyDescent="0.25">
      <c r="A29723">
        <v>29722</v>
      </c>
      <c r="B29723" t="s">
        <v>35119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4</v>
      </c>
      <c r="K29723" t="s">
        <v>2331</v>
      </c>
      <c r="L29723" t="s">
        <v>24</v>
      </c>
      <c r="M29723" t="s">
        <v>35</v>
      </c>
      <c r="N29723">
        <v>1</v>
      </c>
      <c r="O29723" t="s">
        <v>26</v>
      </c>
      <c r="P29723">
        <v>499</v>
      </c>
      <c r="Q29723" t="s">
        <v>91</v>
      </c>
      <c r="R29723" t="s">
        <v>92</v>
      </c>
      <c r="S29723">
        <v>110052</v>
      </c>
      <c r="T29723" t="s">
        <v>29</v>
      </c>
      <c r="U29723" t="s">
        <v>30</v>
      </c>
    </row>
    <row r="29724" spans="1:21" x14ac:dyDescent="0.25">
      <c r="A29724">
        <v>29723</v>
      </c>
      <c r="B29724" t="s">
        <v>35119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4</v>
      </c>
      <c r="K29724" t="s">
        <v>22555</v>
      </c>
      <c r="L29724" t="s">
        <v>24</v>
      </c>
      <c r="M29724" t="s">
        <v>35</v>
      </c>
      <c r="N29724">
        <v>1</v>
      </c>
      <c r="O29724" t="s">
        <v>26</v>
      </c>
      <c r="P29724">
        <v>521</v>
      </c>
      <c r="Q29724" t="s">
        <v>16790</v>
      </c>
      <c r="R29724" t="s">
        <v>146</v>
      </c>
      <c r="S29724">
        <v>365440</v>
      </c>
      <c r="T29724" t="s">
        <v>29</v>
      </c>
      <c r="U29724" t="s">
        <v>30</v>
      </c>
    </row>
    <row r="29725" spans="1:21" x14ac:dyDescent="0.25">
      <c r="A29725">
        <v>29724</v>
      </c>
      <c r="B29725" t="s">
        <v>35119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4</v>
      </c>
      <c r="K29725" t="s">
        <v>5613</v>
      </c>
      <c r="L29725" t="s">
        <v>34</v>
      </c>
      <c r="M29725" t="s">
        <v>110</v>
      </c>
      <c r="N29725">
        <v>1</v>
      </c>
      <c r="O29725" t="s">
        <v>26</v>
      </c>
      <c r="P29725">
        <v>968</v>
      </c>
      <c r="Q29725" t="s">
        <v>843</v>
      </c>
      <c r="R29725" t="s">
        <v>28</v>
      </c>
      <c r="S29725">
        <v>140603</v>
      </c>
      <c r="T29725" t="s">
        <v>29</v>
      </c>
      <c r="U29725" t="s">
        <v>30</v>
      </c>
    </row>
    <row r="29726" spans="1:21" x14ac:dyDescent="0.25">
      <c r="A29726">
        <v>29725</v>
      </c>
      <c r="B29726" t="s">
        <v>35120</v>
      </c>
      <c r="C29726">
        <v>9586272</v>
      </c>
      <c r="D29726" t="s">
        <v>52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3</v>
      </c>
      <c r="K29726" t="s">
        <v>5699</v>
      </c>
      <c r="L29726" t="s">
        <v>34</v>
      </c>
      <c r="M29726" t="s">
        <v>67</v>
      </c>
      <c r="N29726">
        <v>1</v>
      </c>
      <c r="O29726" t="s">
        <v>26</v>
      </c>
      <c r="P29726">
        <v>771</v>
      </c>
      <c r="Q29726" t="s">
        <v>2230</v>
      </c>
      <c r="R29726" t="s">
        <v>924</v>
      </c>
      <c r="S29726">
        <v>496331</v>
      </c>
      <c r="T29726" t="s">
        <v>29</v>
      </c>
      <c r="U29726" t="s">
        <v>30</v>
      </c>
    </row>
    <row r="29727" spans="1:21" x14ac:dyDescent="0.25">
      <c r="A29727">
        <v>29726</v>
      </c>
      <c r="B29727" t="s">
        <v>35121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>TEXT(Vrinda_Store[[#This Row],[Date]],"mmm")</f>
        <v>Feb</v>
      </c>
      <c r="I29727" t="s">
        <v>229</v>
      </c>
      <c r="J29727" t="s">
        <v>58</v>
      </c>
      <c r="K29727" t="s">
        <v>10376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4</v>
      </c>
      <c r="R29727" t="s">
        <v>48</v>
      </c>
      <c r="S29727">
        <v>643102</v>
      </c>
      <c r="T29727" t="s">
        <v>29</v>
      </c>
      <c r="U29727" t="s">
        <v>30</v>
      </c>
    </row>
    <row r="29728" spans="1:21" x14ac:dyDescent="0.25">
      <c r="A29728">
        <v>29727</v>
      </c>
      <c r="B29728" t="s">
        <v>35121</v>
      </c>
      <c r="C29728">
        <v>6871817</v>
      </c>
      <c r="D29728" t="s">
        <v>52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>TEXT(Vrinda_Store[[#This Row],[Date]],"mmm")</f>
        <v>Feb</v>
      </c>
      <c r="I29728" t="s">
        <v>229</v>
      </c>
      <c r="J29728" t="s">
        <v>44</v>
      </c>
      <c r="K29728" t="s">
        <v>16072</v>
      </c>
      <c r="L29728" t="s">
        <v>55</v>
      </c>
      <c r="M29728" t="s">
        <v>110</v>
      </c>
      <c r="N29728">
        <v>1</v>
      </c>
      <c r="O29728" t="s">
        <v>26</v>
      </c>
      <c r="P29728">
        <v>791</v>
      </c>
      <c r="Q29728" t="s">
        <v>145</v>
      </c>
      <c r="R29728" t="s">
        <v>146</v>
      </c>
      <c r="S29728">
        <v>382315</v>
      </c>
      <c r="T29728" t="s">
        <v>29</v>
      </c>
      <c r="U29728" t="s">
        <v>30</v>
      </c>
    </row>
    <row r="29729" spans="1:21" x14ac:dyDescent="0.25">
      <c r="A29729">
        <v>29728</v>
      </c>
      <c r="B29729" t="s">
        <v>35122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9</v>
      </c>
      <c r="K29729" t="s">
        <v>35123</v>
      </c>
      <c r="L29729" t="s">
        <v>76</v>
      </c>
      <c r="M29729" t="s">
        <v>40</v>
      </c>
      <c r="N29729">
        <v>1</v>
      </c>
      <c r="O29729" t="s">
        <v>26</v>
      </c>
      <c r="P29729">
        <v>534</v>
      </c>
      <c r="Q29729" t="s">
        <v>227</v>
      </c>
      <c r="R29729" t="s">
        <v>61</v>
      </c>
      <c r="S29729">
        <v>560017</v>
      </c>
      <c r="T29729" t="s">
        <v>29</v>
      </c>
      <c r="U29729" t="s">
        <v>30</v>
      </c>
    </row>
    <row r="29730" spans="1:21" x14ac:dyDescent="0.25">
      <c r="A29730">
        <v>29729</v>
      </c>
      <c r="B29730" t="s">
        <v>35124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4</v>
      </c>
      <c r="K29730" t="s">
        <v>1628</v>
      </c>
      <c r="L29730" t="s">
        <v>210</v>
      </c>
      <c r="M29730" t="s">
        <v>211</v>
      </c>
      <c r="N29730">
        <v>1</v>
      </c>
      <c r="O29730" t="s">
        <v>26</v>
      </c>
      <c r="P29730">
        <v>316</v>
      </c>
      <c r="Q29730" t="s">
        <v>7174</v>
      </c>
      <c r="R29730" t="s">
        <v>146</v>
      </c>
      <c r="S29730">
        <v>383315</v>
      </c>
      <c r="T29730" t="s">
        <v>29</v>
      </c>
      <c r="U29730" t="s">
        <v>30</v>
      </c>
    </row>
    <row r="29731" spans="1:21" x14ac:dyDescent="0.25">
      <c r="A29731">
        <v>29730</v>
      </c>
      <c r="B29731" t="s">
        <v>35125</v>
      </c>
      <c r="C29731">
        <v>6462079</v>
      </c>
      <c r="D29731" t="s">
        <v>52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>TEXT(Vrinda_Store[[#This Row],[Date]],"mmm")</f>
        <v>Feb</v>
      </c>
      <c r="I29731" t="s">
        <v>114</v>
      </c>
      <c r="J29731" t="s">
        <v>22</v>
      </c>
      <c r="K29731" t="s">
        <v>14686</v>
      </c>
      <c r="L29731" t="s">
        <v>55</v>
      </c>
      <c r="M29731" t="s">
        <v>25</v>
      </c>
      <c r="N29731">
        <v>1</v>
      </c>
      <c r="O29731" t="s">
        <v>26</v>
      </c>
      <c r="P29731">
        <v>1091</v>
      </c>
      <c r="Q29731" t="s">
        <v>60</v>
      </c>
      <c r="R29731" t="s">
        <v>61</v>
      </c>
      <c r="S29731">
        <v>560079</v>
      </c>
      <c r="T29731" t="s">
        <v>29</v>
      </c>
      <c r="U29731" t="s">
        <v>30</v>
      </c>
    </row>
    <row r="29732" spans="1:21" x14ac:dyDescent="0.25">
      <c r="A29732">
        <v>29731</v>
      </c>
      <c r="B29732" t="s">
        <v>35126</v>
      </c>
      <c r="C29732">
        <v>7832176</v>
      </c>
      <c r="D29732" t="s">
        <v>52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4</v>
      </c>
      <c r="K29732" t="s">
        <v>9501</v>
      </c>
      <c r="L29732" t="s">
        <v>55</v>
      </c>
      <c r="M29732" t="s">
        <v>67</v>
      </c>
      <c r="N29732">
        <v>1</v>
      </c>
      <c r="O29732" t="s">
        <v>26</v>
      </c>
      <c r="P29732">
        <v>743</v>
      </c>
      <c r="Q29732" t="s">
        <v>145</v>
      </c>
      <c r="R29732" t="s">
        <v>146</v>
      </c>
      <c r="S29732">
        <v>380013</v>
      </c>
      <c r="T29732" t="s">
        <v>29</v>
      </c>
      <c r="U29732" t="s">
        <v>30</v>
      </c>
    </row>
    <row r="29733" spans="1:21" x14ac:dyDescent="0.25">
      <c r="A29733">
        <v>29732</v>
      </c>
      <c r="B29733" t="s">
        <v>35127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4</v>
      </c>
      <c r="K29733" t="s">
        <v>6198</v>
      </c>
      <c r="L29733" t="s">
        <v>34</v>
      </c>
      <c r="M29733" t="s">
        <v>99</v>
      </c>
      <c r="N29733">
        <v>1</v>
      </c>
      <c r="O29733" t="s">
        <v>26</v>
      </c>
      <c r="P29733">
        <v>599</v>
      </c>
      <c r="Q29733" t="s">
        <v>16300</v>
      </c>
      <c r="R29733" t="s">
        <v>312</v>
      </c>
      <c r="S29733">
        <v>175103</v>
      </c>
      <c r="T29733" t="s">
        <v>29</v>
      </c>
      <c r="U29733" t="s">
        <v>30</v>
      </c>
    </row>
    <row r="29734" spans="1:21" x14ac:dyDescent="0.25">
      <c r="A29734">
        <v>29733</v>
      </c>
      <c r="B29734" t="s">
        <v>35128</v>
      </c>
      <c r="C29734">
        <v>2166567</v>
      </c>
      <c r="D29734" t="s">
        <v>52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3</v>
      </c>
      <c r="K29734" t="s">
        <v>1817</v>
      </c>
      <c r="L29734" t="s">
        <v>34</v>
      </c>
      <c r="M29734" t="s">
        <v>40</v>
      </c>
      <c r="N29734">
        <v>1</v>
      </c>
      <c r="O29734" t="s">
        <v>26</v>
      </c>
      <c r="P29734">
        <v>1163</v>
      </c>
      <c r="Q29734" t="s">
        <v>91</v>
      </c>
      <c r="R29734" t="s">
        <v>92</v>
      </c>
      <c r="S29734">
        <v>110085</v>
      </c>
      <c r="T29734" t="s">
        <v>29</v>
      </c>
      <c r="U29734" t="s">
        <v>30</v>
      </c>
    </row>
    <row r="29735" spans="1:21" x14ac:dyDescent="0.25">
      <c r="A29735">
        <v>29734</v>
      </c>
      <c r="B29735" t="s">
        <v>35129</v>
      </c>
      <c r="C29735">
        <v>8431406</v>
      </c>
      <c r="D29735" t="s">
        <v>52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8</v>
      </c>
      <c r="K29735" t="s">
        <v>606</v>
      </c>
      <c r="L29735" t="s">
        <v>34</v>
      </c>
      <c r="M29735" t="s">
        <v>67</v>
      </c>
      <c r="N29735">
        <v>1</v>
      </c>
      <c r="O29735" t="s">
        <v>26</v>
      </c>
      <c r="P29735">
        <v>683</v>
      </c>
      <c r="Q29735" t="s">
        <v>145</v>
      </c>
      <c r="R29735" t="s">
        <v>146</v>
      </c>
      <c r="S29735">
        <v>380022</v>
      </c>
      <c r="T29735" t="s">
        <v>29</v>
      </c>
      <c r="U29735" t="s">
        <v>30</v>
      </c>
    </row>
    <row r="29736" spans="1:21" x14ac:dyDescent="0.25">
      <c r="A29736">
        <v>29735</v>
      </c>
      <c r="B29736" t="s">
        <v>35130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2</v>
      </c>
      <c r="K29736" t="s">
        <v>11260</v>
      </c>
      <c r="L29736" t="s">
        <v>24</v>
      </c>
      <c r="M29736" t="s">
        <v>99</v>
      </c>
      <c r="N29736">
        <v>1</v>
      </c>
      <c r="O29736" t="s">
        <v>26</v>
      </c>
      <c r="P29736">
        <v>518</v>
      </c>
      <c r="Q29736" t="s">
        <v>25472</v>
      </c>
      <c r="R29736" t="s">
        <v>42</v>
      </c>
      <c r="S29736">
        <v>741101</v>
      </c>
      <c r="T29736" t="s">
        <v>29</v>
      </c>
      <c r="U29736" t="s">
        <v>30</v>
      </c>
    </row>
    <row r="29737" spans="1:21" x14ac:dyDescent="0.25">
      <c r="A29737">
        <v>29736</v>
      </c>
      <c r="B29737" t="s">
        <v>35131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4</v>
      </c>
      <c r="K29737" t="s">
        <v>1175</v>
      </c>
      <c r="L29737" t="s">
        <v>210</v>
      </c>
      <c r="M29737" t="s">
        <v>211</v>
      </c>
      <c r="N29737">
        <v>1</v>
      </c>
      <c r="O29737" t="s">
        <v>26</v>
      </c>
      <c r="P29737">
        <v>791</v>
      </c>
      <c r="Q29737" t="s">
        <v>181</v>
      </c>
      <c r="R29737" t="s">
        <v>48</v>
      </c>
      <c r="S29737">
        <v>620101</v>
      </c>
      <c r="T29737" t="s">
        <v>29</v>
      </c>
      <c r="U29737" t="s">
        <v>30</v>
      </c>
    </row>
    <row r="29738" spans="1:21" x14ac:dyDescent="0.25">
      <c r="A29738">
        <v>29737</v>
      </c>
      <c r="B29738" t="s">
        <v>35132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3</v>
      </c>
      <c r="K29738" t="s">
        <v>973</v>
      </c>
      <c r="L29738" t="s">
        <v>210</v>
      </c>
      <c r="M29738" t="s">
        <v>211</v>
      </c>
      <c r="N29738">
        <v>1</v>
      </c>
      <c r="O29738" t="s">
        <v>26</v>
      </c>
      <c r="P29738">
        <v>725</v>
      </c>
      <c r="Q29738" t="s">
        <v>13026</v>
      </c>
      <c r="R29738" t="s">
        <v>71</v>
      </c>
      <c r="S29738">
        <v>532222</v>
      </c>
      <c r="T29738" t="s">
        <v>29</v>
      </c>
      <c r="U29738" t="s">
        <v>30</v>
      </c>
    </row>
    <row r="29739" spans="1:21" x14ac:dyDescent="0.25">
      <c r="A29739">
        <v>29738</v>
      </c>
      <c r="B29739" t="s">
        <v>35132</v>
      </c>
      <c r="C29739">
        <v>9567246</v>
      </c>
      <c r="D29739" t="s">
        <v>52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4</v>
      </c>
      <c r="K29739" t="s">
        <v>17225</v>
      </c>
      <c r="L29739" t="s">
        <v>34</v>
      </c>
      <c r="M29739" t="s">
        <v>40</v>
      </c>
      <c r="N29739">
        <v>1</v>
      </c>
      <c r="O29739" t="s">
        <v>26</v>
      </c>
      <c r="P29739">
        <v>435</v>
      </c>
      <c r="Q29739" t="s">
        <v>1955</v>
      </c>
      <c r="R29739" t="s">
        <v>74</v>
      </c>
      <c r="S29739">
        <v>683594</v>
      </c>
      <c r="T29739" t="s">
        <v>29</v>
      </c>
      <c r="U29739" t="s">
        <v>30</v>
      </c>
    </row>
    <row r="29740" spans="1:21" x14ac:dyDescent="0.25">
      <c r="A29740">
        <v>29739</v>
      </c>
      <c r="B29740" t="s">
        <v>35133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3</v>
      </c>
      <c r="K29740" t="s">
        <v>2643</v>
      </c>
      <c r="L29740" t="s">
        <v>24</v>
      </c>
      <c r="M29740" t="s">
        <v>110</v>
      </c>
      <c r="N29740">
        <v>1</v>
      </c>
      <c r="O29740" t="s">
        <v>26</v>
      </c>
      <c r="P29740">
        <v>491</v>
      </c>
      <c r="Q29740" t="s">
        <v>388</v>
      </c>
      <c r="R29740" t="s">
        <v>48</v>
      </c>
      <c r="S29740">
        <v>641025</v>
      </c>
      <c r="T29740" t="s">
        <v>29</v>
      </c>
      <c r="U29740" t="s">
        <v>30</v>
      </c>
    </row>
    <row r="29741" spans="1:21" x14ac:dyDescent="0.25">
      <c r="A29741">
        <v>29740</v>
      </c>
      <c r="B29741" t="s">
        <v>35134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4</v>
      </c>
      <c r="K29741" t="s">
        <v>35135</v>
      </c>
      <c r="L29741" t="s">
        <v>474</v>
      </c>
      <c r="M29741" t="s">
        <v>211</v>
      </c>
      <c r="N29741">
        <v>1</v>
      </c>
      <c r="O29741" t="s">
        <v>26</v>
      </c>
      <c r="P29741">
        <v>418</v>
      </c>
      <c r="Q29741" t="s">
        <v>60</v>
      </c>
      <c r="R29741" t="s">
        <v>61</v>
      </c>
      <c r="S29741">
        <v>560066</v>
      </c>
      <c r="T29741" t="s">
        <v>29</v>
      </c>
      <c r="U29741" t="s">
        <v>30</v>
      </c>
    </row>
    <row r="29742" spans="1:21" x14ac:dyDescent="0.25">
      <c r="A29742">
        <v>29741</v>
      </c>
      <c r="B29742" t="s">
        <v>35136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>TEXT(Vrinda_Store[[#This Row],[Date]],"mmm")</f>
        <v>Feb</v>
      </c>
      <c r="I29742" t="s">
        <v>287</v>
      </c>
      <c r="J29742" t="s">
        <v>22</v>
      </c>
      <c r="K29742" t="s">
        <v>35137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7</v>
      </c>
      <c r="R29742" t="s">
        <v>127</v>
      </c>
      <c r="S29742">
        <v>485001</v>
      </c>
      <c r="T29742" t="s">
        <v>29</v>
      </c>
      <c r="U29742" t="s">
        <v>30</v>
      </c>
    </row>
    <row r="29743" spans="1:21" x14ac:dyDescent="0.25">
      <c r="A29743">
        <v>29742</v>
      </c>
      <c r="B29743" t="s">
        <v>35138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3</v>
      </c>
      <c r="K29743" t="s">
        <v>1014</v>
      </c>
      <c r="L29743" t="s">
        <v>24</v>
      </c>
      <c r="M29743" t="s">
        <v>46</v>
      </c>
      <c r="N29743">
        <v>1</v>
      </c>
      <c r="O29743" t="s">
        <v>26</v>
      </c>
      <c r="P29743">
        <v>329</v>
      </c>
      <c r="Q29743" t="s">
        <v>60</v>
      </c>
      <c r="R29743" t="s">
        <v>61</v>
      </c>
      <c r="S29743">
        <v>560078</v>
      </c>
      <c r="T29743" t="s">
        <v>29</v>
      </c>
      <c r="U29743" t="s">
        <v>30</v>
      </c>
    </row>
    <row r="29744" spans="1:21" x14ac:dyDescent="0.25">
      <c r="A29744">
        <v>29743</v>
      </c>
      <c r="B29744" t="s">
        <v>35139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4</v>
      </c>
      <c r="K29744" t="s">
        <v>1359</v>
      </c>
      <c r="L29744" t="s">
        <v>210</v>
      </c>
      <c r="M29744" t="s">
        <v>211</v>
      </c>
      <c r="N29744">
        <v>1</v>
      </c>
      <c r="O29744" t="s">
        <v>26</v>
      </c>
      <c r="P29744">
        <v>948</v>
      </c>
      <c r="Q29744" t="s">
        <v>496</v>
      </c>
      <c r="R29744" t="s">
        <v>112</v>
      </c>
      <c r="S29744">
        <v>208012</v>
      </c>
      <c r="T29744" t="s">
        <v>29</v>
      </c>
      <c r="U29744" t="s">
        <v>30</v>
      </c>
    </row>
    <row r="29745" spans="1:21" x14ac:dyDescent="0.25">
      <c r="A29745">
        <v>29744</v>
      </c>
      <c r="B29745" t="s">
        <v>35140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4</v>
      </c>
      <c r="K29745" t="s">
        <v>187</v>
      </c>
      <c r="L29745" t="s">
        <v>24</v>
      </c>
      <c r="M29745" t="s">
        <v>46</v>
      </c>
      <c r="N29745">
        <v>1</v>
      </c>
      <c r="O29745" t="s">
        <v>26</v>
      </c>
      <c r="P29745">
        <v>292</v>
      </c>
      <c r="Q29745" t="s">
        <v>23435</v>
      </c>
      <c r="R29745" t="s">
        <v>71</v>
      </c>
      <c r="S29745">
        <v>524201</v>
      </c>
      <c r="T29745" t="s">
        <v>29</v>
      </c>
      <c r="U29745" t="s">
        <v>30</v>
      </c>
    </row>
    <row r="29746" spans="1:21" x14ac:dyDescent="0.25">
      <c r="A29746">
        <v>29745</v>
      </c>
      <c r="B29746" t="s">
        <v>35141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4</v>
      </c>
      <c r="K29746" t="s">
        <v>6720</v>
      </c>
      <c r="L29746" t="s">
        <v>76</v>
      </c>
      <c r="M29746" t="s">
        <v>25</v>
      </c>
      <c r="N29746">
        <v>1</v>
      </c>
      <c r="O29746" t="s">
        <v>26</v>
      </c>
      <c r="P29746">
        <v>522</v>
      </c>
      <c r="Q29746" t="s">
        <v>278</v>
      </c>
      <c r="R29746" t="s">
        <v>112</v>
      </c>
      <c r="S29746">
        <v>201304</v>
      </c>
      <c r="T29746" t="s">
        <v>29</v>
      </c>
      <c r="U29746" t="s">
        <v>30</v>
      </c>
    </row>
    <row r="29747" spans="1:21" x14ac:dyDescent="0.25">
      <c r="A29747">
        <v>29746</v>
      </c>
      <c r="B29747" t="s">
        <v>35142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4</v>
      </c>
      <c r="K29747" t="s">
        <v>20222</v>
      </c>
      <c r="L29747" t="s">
        <v>24</v>
      </c>
      <c r="M29747" t="s">
        <v>110</v>
      </c>
      <c r="N29747">
        <v>1</v>
      </c>
      <c r="O29747" t="s">
        <v>26</v>
      </c>
      <c r="P29747">
        <v>449</v>
      </c>
      <c r="Q29747" t="s">
        <v>499</v>
      </c>
      <c r="R29747" t="s">
        <v>87</v>
      </c>
      <c r="S29747">
        <v>500049</v>
      </c>
      <c r="T29747" t="s">
        <v>29</v>
      </c>
      <c r="U29747" t="s">
        <v>30</v>
      </c>
    </row>
    <row r="29748" spans="1:21" x14ac:dyDescent="0.25">
      <c r="A29748">
        <v>29747</v>
      </c>
      <c r="B29748" t="s">
        <v>35143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4</v>
      </c>
      <c r="K29748" t="s">
        <v>778</v>
      </c>
      <c r="L29748" t="s">
        <v>24</v>
      </c>
      <c r="M29748" t="s">
        <v>46</v>
      </c>
      <c r="N29748">
        <v>1</v>
      </c>
      <c r="O29748" t="s">
        <v>26</v>
      </c>
      <c r="P29748">
        <v>399</v>
      </c>
      <c r="Q29748" t="s">
        <v>2296</v>
      </c>
      <c r="R29748" t="s">
        <v>582</v>
      </c>
      <c r="S29748">
        <v>403507</v>
      </c>
      <c r="T29748" t="s">
        <v>29</v>
      </c>
      <c r="U29748" t="s">
        <v>30</v>
      </c>
    </row>
    <row r="29749" spans="1:21" x14ac:dyDescent="0.25">
      <c r="A29749">
        <v>29748</v>
      </c>
      <c r="B29749" t="s">
        <v>35144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3</v>
      </c>
      <c r="K29749" t="s">
        <v>2254</v>
      </c>
      <c r="L29749" t="s">
        <v>24</v>
      </c>
      <c r="M29749" t="s">
        <v>110</v>
      </c>
      <c r="N29749">
        <v>1</v>
      </c>
      <c r="O29749" t="s">
        <v>26</v>
      </c>
      <c r="P29749">
        <v>533</v>
      </c>
      <c r="Q29749" t="s">
        <v>2614</v>
      </c>
      <c r="R29749" t="s">
        <v>96</v>
      </c>
      <c r="S29749">
        <v>764001</v>
      </c>
      <c r="T29749" t="s">
        <v>29</v>
      </c>
      <c r="U29749" t="s">
        <v>30</v>
      </c>
    </row>
    <row r="29750" spans="1:21" x14ac:dyDescent="0.25">
      <c r="A29750">
        <v>29749</v>
      </c>
      <c r="B29750" t="s">
        <v>35145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3</v>
      </c>
      <c r="K29750" t="s">
        <v>1408</v>
      </c>
      <c r="L29750" t="s">
        <v>210</v>
      </c>
      <c r="M29750" t="s">
        <v>211</v>
      </c>
      <c r="N29750">
        <v>1</v>
      </c>
      <c r="O29750" t="s">
        <v>26</v>
      </c>
      <c r="P29750">
        <v>759</v>
      </c>
      <c r="Q29750" t="s">
        <v>170</v>
      </c>
      <c r="R29750" t="s">
        <v>57</v>
      </c>
      <c r="S29750">
        <v>411014</v>
      </c>
      <c r="T29750" t="s">
        <v>29</v>
      </c>
      <c r="U29750" t="s">
        <v>30</v>
      </c>
    </row>
    <row r="29751" spans="1:21" x14ac:dyDescent="0.25">
      <c r="A29751">
        <v>29750</v>
      </c>
      <c r="B29751" t="s">
        <v>35146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5</v>
      </c>
      <c r="L29751" t="s">
        <v>210</v>
      </c>
      <c r="M29751" t="s">
        <v>211</v>
      </c>
      <c r="N29751">
        <v>1</v>
      </c>
      <c r="O29751" t="s">
        <v>26</v>
      </c>
      <c r="P29751">
        <v>376</v>
      </c>
      <c r="Q29751" t="s">
        <v>1098</v>
      </c>
      <c r="R29751" t="s">
        <v>146</v>
      </c>
      <c r="S29751">
        <v>395009</v>
      </c>
      <c r="T29751" t="s">
        <v>29</v>
      </c>
      <c r="U29751" t="s">
        <v>30</v>
      </c>
    </row>
    <row r="29752" spans="1:21" x14ac:dyDescent="0.25">
      <c r="A29752">
        <v>29751</v>
      </c>
      <c r="B29752" t="s">
        <v>35147</v>
      </c>
      <c r="C29752">
        <v>3948598</v>
      </c>
      <c r="D29752" t="s">
        <v>52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3</v>
      </c>
      <c r="K29752" t="s">
        <v>5373</v>
      </c>
      <c r="L29752" t="s">
        <v>34</v>
      </c>
      <c r="M29752" t="s">
        <v>35</v>
      </c>
      <c r="N29752">
        <v>1</v>
      </c>
      <c r="O29752" t="s">
        <v>26</v>
      </c>
      <c r="P29752">
        <v>759</v>
      </c>
      <c r="Q29752" t="s">
        <v>35148</v>
      </c>
      <c r="R29752" t="s">
        <v>312</v>
      </c>
      <c r="S29752">
        <v>176102</v>
      </c>
      <c r="T29752" t="s">
        <v>29</v>
      </c>
      <c r="U29752" t="s">
        <v>30</v>
      </c>
    </row>
    <row r="29753" spans="1:21" x14ac:dyDescent="0.25">
      <c r="A29753">
        <v>29752</v>
      </c>
      <c r="B29753" t="s">
        <v>35149</v>
      </c>
      <c r="C29753">
        <v>614215</v>
      </c>
      <c r="D29753" t="s">
        <v>52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>TEXT(Vrinda_Store[[#This Row],[Date]],"mmm")</f>
        <v>Feb</v>
      </c>
      <c r="I29753" t="s">
        <v>114</v>
      </c>
      <c r="J29753" t="s">
        <v>44</v>
      </c>
      <c r="K29753" t="s">
        <v>752</v>
      </c>
      <c r="L29753" t="s">
        <v>55</v>
      </c>
      <c r="M29753" t="s">
        <v>67</v>
      </c>
      <c r="N29753">
        <v>1</v>
      </c>
      <c r="O29753" t="s">
        <v>26</v>
      </c>
      <c r="P29753">
        <v>771</v>
      </c>
      <c r="Q29753" t="s">
        <v>60</v>
      </c>
      <c r="R29753" t="s">
        <v>61</v>
      </c>
      <c r="S29753">
        <v>560062</v>
      </c>
      <c r="T29753" t="s">
        <v>29</v>
      </c>
      <c r="U29753" t="s">
        <v>30</v>
      </c>
    </row>
    <row r="29754" spans="1:21" x14ac:dyDescent="0.25">
      <c r="A29754">
        <v>29753</v>
      </c>
      <c r="B29754" t="s">
        <v>35150</v>
      </c>
      <c r="C29754">
        <v>6794378</v>
      </c>
      <c r="D29754" t="s">
        <v>52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>TEXT(Vrinda_Store[[#This Row],[Date]],"mmm")</f>
        <v>Feb</v>
      </c>
      <c r="I29754" t="s">
        <v>114</v>
      </c>
      <c r="J29754" t="s">
        <v>53</v>
      </c>
      <c r="K29754" t="s">
        <v>3589</v>
      </c>
      <c r="L29754" t="s">
        <v>55</v>
      </c>
      <c r="M29754" t="s">
        <v>46</v>
      </c>
      <c r="N29754">
        <v>1</v>
      </c>
      <c r="O29754" t="s">
        <v>26</v>
      </c>
      <c r="P29754">
        <v>724</v>
      </c>
      <c r="Q29754" t="s">
        <v>891</v>
      </c>
      <c r="R29754" t="s">
        <v>71</v>
      </c>
      <c r="S29754">
        <v>530041</v>
      </c>
      <c r="T29754" t="s">
        <v>29</v>
      </c>
      <c r="U29754" t="s">
        <v>30</v>
      </c>
    </row>
    <row r="29755" spans="1:21" x14ac:dyDescent="0.25">
      <c r="A29755">
        <v>29754</v>
      </c>
      <c r="B29755" t="s">
        <v>35151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8</v>
      </c>
      <c r="K29755" t="s">
        <v>26781</v>
      </c>
      <c r="L29755" t="s">
        <v>24</v>
      </c>
      <c r="M29755" t="s">
        <v>110</v>
      </c>
      <c r="N29755">
        <v>1</v>
      </c>
      <c r="O29755" t="s">
        <v>26</v>
      </c>
      <c r="P29755">
        <v>301</v>
      </c>
      <c r="Q29755" t="s">
        <v>516</v>
      </c>
      <c r="R29755" t="s">
        <v>57</v>
      </c>
      <c r="S29755">
        <v>401101</v>
      </c>
      <c r="T29755" t="s">
        <v>29</v>
      </c>
      <c r="U29755" t="s">
        <v>30</v>
      </c>
    </row>
    <row r="29756" spans="1:21" x14ac:dyDescent="0.25">
      <c r="A29756">
        <v>29755</v>
      </c>
      <c r="B29756" t="s">
        <v>35152</v>
      </c>
      <c r="C29756">
        <v>8903925</v>
      </c>
      <c r="D29756" t="s">
        <v>52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>TEXT(Vrinda_Store[[#This Row],[Date]],"mmm")</f>
        <v>Feb</v>
      </c>
      <c r="I29756" t="s">
        <v>114</v>
      </c>
      <c r="J29756" t="s">
        <v>63</v>
      </c>
      <c r="K29756" t="s">
        <v>529</v>
      </c>
      <c r="L29756" t="s">
        <v>55</v>
      </c>
      <c r="M29756" t="s">
        <v>110</v>
      </c>
      <c r="N29756">
        <v>1</v>
      </c>
      <c r="O29756" t="s">
        <v>26</v>
      </c>
      <c r="P29756">
        <v>735</v>
      </c>
      <c r="Q29756" t="s">
        <v>796</v>
      </c>
      <c r="R29756" t="s">
        <v>42</v>
      </c>
      <c r="S29756">
        <v>711104</v>
      </c>
      <c r="T29756" t="s">
        <v>29</v>
      </c>
      <c r="U29756" t="s">
        <v>30</v>
      </c>
    </row>
    <row r="29757" spans="1:21" x14ac:dyDescent="0.25">
      <c r="A29757">
        <v>29756</v>
      </c>
      <c r="B29757" t="s">
        <v>35153</v>
      </c>
      <c r="C29757">
        <v>7027507</v>
      </c>
      <c r="D29757" t="s">
        <v>52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4</v>
      </c>
      <c r="K29757" t="s">
        <v>1604</v>
      </c>
      <c r="L29757" t="s">
        <v>34</v>
      </c>
      <c r="M29757" t="s">
        <v>46</v>
      </c>
      <c r="N29757">
        <v>1</v>
      </c>
      <c r="O29757" t="s">
        <v>26</v>
      </c>
      <c r="P29757">
        <v>799</v>
      </c>
      <c r="Q29757" t="s">
        <v>359</v>
      </c>
      <c r="R29757" t="s">
        <v>57</v>
      </c>
      <c r="S29757">
        <v>400605</v>
      </c>
      <c r="T29757" t="s">
        <v>29</v>
      </c>
      <c r="U29757" t="s">
        <v>30</v>
      </c>
    </row>
    <row r="29758" spans="1:21" x14ac:dyDescent="0.25">
      <c r="A29758">
        <v>29757</v>
      </c>
      <c r="B29758" t="s">
        <v>35154</v>
      </c>
      <c r="C29758">
        <v>4658734</v>
      </c>
      <c r="D29758" t="s">
        <v>52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4</v>
      </c>
      <c r="K29758" t="s">
        <v>16753</v>
      </c>
      <c r="L29758" t="s">
        <v>55</v>
      </c>
      <c r="M29758" t="s">
        <v>25</v>
      </c>
      <c r="N29758">
        <v>1</v>
      </c>
      <c r="O29758" t="s">
        <v>26</v>
      </c>
      <c r="P29758">
        <v>771</v>
      </c>
      <c r="Q29758" t="s">
        <v>461</v>
      </c>
      <c r="R29758" t="s">
        <v>74</v>
      </c>
      <c r="S29758">
        <v>682017</v>
      </c>
      <c r="T29758" t="s">
        <v>29</v>
      </c>
      <c r="U29758" t="s">
        <v>30</v>
      </c>
    </row>
    <row r="29759" spans="1:21" x14ac:dyDescent="0.25">
      <c r="A29759">
        <v>29758</v>
      </c>
      <c r="B29759" t="s">
        <v>35155</v>
      </c>
      <c r="C29759">
        <v>7465572</v>
      </c>
      <c r="D29759" t="s">
        <v>52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3</v>
      </c>
      <c r="K29759" t="s">
        <v>6239</v>
      </c>
      <c r="L29759" t="s">
        <v>34</v>
      </c>
      <c r="M29759" t="s">
        <v>35</v>
      </c>
      <c r="N29759">
        <v>1</v>
      </c>
      <c r="O29759" t="s">
        <v>26</v>
      </c>
      <c r="P29759">
        <v>671</v>
      </c>
      <c r="Q29759" t="s">
        <v>36</v>
      </c>
      <c r="R29759" t="s">
        <v>37</v>
      </c>
      <c r="S29759">
        <v>122006</v>
      </c>
      <c r="T29759" t="s">
        <v>29</v>
      </c>
      <c r="U29759" t="s">
        <v>30</v>
      </c>
    </row>
    <row r="29760" spans="1:21" x14ac:dyDescent="0.25">
      <c r="A29760">
        <v>29759</v>
      </c>
      <c r="B29760" t="s">
        <v>35156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2</v>
      </c>
      <c r="K29760" t="s">
        <v>7564</v>
      </c>
      <c r="L29760" t="s">
        <v>24</v>
      </c>
      <c r="M29760" t="s">
        <v>110</v>
      </c>
      <c r="N29760">
        <v>1</v>
      </c>
      <c r="O29760" t="s">
        <v>26</v>
      </c>
      <c r="P29760">
        <v>521</v>
      </c>
      <c r="Q29760" t="s">
        <v>86</v>
      </c>
      <c r="R29760" t="s">
        <v>87</v>
      </c>
      <c r="S29760">
        <v>500056</v>
      </c>
      <c r="T29760" t="s">
        <v>29</v>
      </c>
      <c r="U29760" t="s">
        <v>30</v>
      </c>
    </row>
    <row r="29761" spans="1:21" x14ac:dyDescent="0.25">
      <c r="A29761">
        <v>29760</v>
      </c>
      <c r="B29761" t="s">
        <v>35156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8</v>
      </c>
      <c r="K29761" t="s">
        <v>3210</v>
      </c>
      <c r="L29761" t="s">
        <v>24</v>
      </c>
      <c r="M29761" t="s">
        <v>46</v>
      </c>
      <c r="N29761">
        <v>1</v>
      </c>
      <c r="O29761" t="s">
        <v>26</v>
      </c>
      <c r="P29761">
        <v>518</v>
      </c>
      <c r="Q29761" t="s">
        <v>2200</v>
      </c>
      <c r="R29761" t="s">
        <v>790</v>
      </c>
      <c r="S29761">
        <v>799001</v>
      </c>
      <c r="T29761" t="s">
        <v>29</v>
      </c>
      <c r="U29761" t="s">
        <v>30</v>
      </c>
    </row>
    <row r="29762" spans="1:21" x14ac:dyDescent="0.25">
      <c r="A29762">
        <v>29761</v>
      </c>
      <c r="B29762" t="s">
        <v>35157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2</v>
      </c>
      <c r="K29762" t="s">
        <v>1053</v>
      </c>
      <c r="L29762" t="s">
        <v>474</v>
      </c>
      <c r="M29762" t="s">
        <v>46</v>
      </c>
      <c r="N29762">
        <v>1</v>
      </c>
      <c r="O29762" t="s">
        <v>26</v>
      </c>
      <c r="P29762">
        <v>665</v>
      </c>
      <c r="Q29762" t="s">
        <v>15579</v>
      </c>
      <c r="R29762" t="s">
        <v>61</v>
      </c>
      <c r="S29762">
        <v>577527</v>
      </c>
      <c r="T29762" t="s">
        <v>29</v>
      </c>
      <c r="U29762" t="s">
        <v>30</v>
      </c>
    </row>
    <row r="29763" spans="1:21" x14ac:dyDescent="0.25">
      <c r="A29763">
        <v>29762</v>
      </c>
      <c r="B29763" t="s">
        <v>35158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3</v>
      </c>
      <c r="K29763" t="s">
        <v>5213</v>
      </c>
      <c r="L29763" t="s">
        <v>76</v>
      </c>
      <c r="M29763" t="s">
        <v>67</v>
      </c>
      <c r="N29763">
        <v>1</v>
      </c>
      <c r="O29763" t="s">
        <v>26</v>
      </c>
      <c r="P29763">
        <v>298</v>
      </c>
      <c r="Q29763" t="s">
        <v>1229</v>
      </c>
      <c r="R29763" t="s">
        <v>134</v>
      </c>
      <c r="S29763">
        <v>249403</v>
      </c>
      <c r="T29763" t="s">
        <v>29</v>
      </c>
      <c r="U29763" t="s">
        <v>30</v>
      </c>
    </row>
    <row r="29764" spans="1:21" x14ac:dyDescent="0.25">
      <c r="A29764">
        <v>29763</v>
      </c>
      <c r="B29764" t="s">
        <v>35159</v>
      </c>
      <c r="C29764">
        <v>4986595</v>
      </c>
      <c r="D29764" t="s">
        <v>52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3</v>
      </c>
      <c r="K29764" t="s">
        <v>413</v>
      </c>
      <c r="L29764" t="s">
        <v>34</v>
      </c>
      <c r="M29764" t="s">
        <v>40</v>
      </c>
      <c r="N29764">
        <v>1</v>
      </c>
      <c r="O29764" t="s">
        <v>26</v>
      </c>
      <c r="P29764">
        <v>664</v>
      </c>
      <c r="Q29764" t="s">
        <v>561</v>
      </c>
      <c r="R29764" t="s">
        <v>71</v>
      </c>
      <c r="S29764">
        <v>533401</v>
      </c>
      <c r="T29764" t="s">
        <v>29</v>
      </c>
      <c r="U29764" t="s">
        <v>30</v>
      </c>
    </row>
    <row r="29765" spans="1:21" x14ac:dyDescent="0.25">
      <c r="A29765">
        <v>29764</v>
      </c>
      <c r="B29765" t="s">
        <v>35160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5</v>
      </c>
      <c r="L29765" t="s">
        <v>24</v>
      </c>
      <c r="M29765" t="s">
        <v>67</v>
      </c>
      <c r="N29765">
        <v>1</v>
      </c>
      <c r="O29765" t="s">
        <v>26</v>
      </c>
      <c r="P29765">
        <v>292</v>
      </c>
      <c r="Q29765" t="s">
        <v>86</v>
      </c>
      <c r="R29765" t="s">
        <v>87</v>
      </c>
      <c r="S29765">
        <v>500089</v>
      </c>
      <c r="T29765" t="s">
        <v>29</v>
      </c>
      <c r="U29765" t="s">
        <v>30</v>
      </c>
    </row>
    <row r="29766" spans="1:21" x14ac:dyDescent="0.25">
      <c r="A29766">
        <v>29765</v>
      </c>
      <c r="B29766" t="s">
        <v>35161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3</v>
      </c>
      <c r="K29766" t="s">
        <v>669</v>
      </c>
      <c r="L29766" t="s">
        <v>24</v>
      </c>
      <c r="M29766" t="s">
        <v>35</v>
      </c>
      <c r="N29766">
        <v>1</v>
      </c>
      <c r="O29766" t="s">
        <v>26</v>
      </c>
      <c r="P29766">
        <v>495</v>
      </c>
      <c r="Q29766" t="s">
        <v>589</v>
      </c>
      <c r="R29766" t="s">
        <v>134</v>
      </c>
      <c r="S29766">
        <v>247667</v>
      </c>
      <c r="T29766" t="s">
        <v>29</v>
      </c>
      <c r="U29766" t="s">
        <v>30</v>
      </c>
    </row>
    <row r="29767" spans="1:21" x14ac:dyDescent="0.25">
      <c r="A29767">
        <v>29766</v>
      </c>
      <c r="B29767" t="s">
        <v>35162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4</v>
      </c>
      <c r="K29767" t="s">
        <v>16962</v>
      </c>
      <c r="L29767" t="s">
        <v>24</v>
      </c>
      <c r="M29767" t="s">
        <v>110</v>
      </c>
      <c r="N29767">
        <v>1</v>
      </c>
      <c r="O29767" t="s">
        <v>26</v>
      </c>
      <c r="P29767">
        <v>709</v>
      </c>
      <c r="Q29767" t="s">
        <v>359</v>
      </c>
      <c r="R29767" t="s">
        <v>57</v>
      </c>
      <c r="S29767">
        <v>400615</v>
      </c>
      <c r="T29767" t="s">
        <v>29</v>
      </c>
      <c r="U29767" t="s">
        <v>30</v>
      </c>
    </row>
    <row r="29768" spans="1:21" x14ac:dyDescent="0.25">
      <c r="A29768">
        <v>29767</v>
      </c>
      <c r="B29768" t="s">
        <v>35163</v>
      </c>
      <c r="C29768">
        <v>3801866</v>
      </c>
      <c r="D29768" t="s">
        <v>52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>TEXT(Vrinda_Store[[#This Row],[Date]],"mmm")</f>
        <v>Feb</v>
      </c>
      <c r="I29768" t="s">
        <v>114</v>
      </c>
      <c r="J29768" t="s">
        <v>44</v>
      </c>
      <c r="K29768" t="s">
        <v>3589</v>
      </c>
      <c r="L29768" t="s">
        <v>55</v>
      </c>
      <c r="M29768" t="s">
        <v>46</v>
      </c>
      <c r="N29768">
        <v>1</v>
      </c>
      <c r="O29768" t="s">
        <v>26</v>
      </c>
      <c r="P29768">
        <v>735</v>
      </c>
      <c r="Q29768" t="s">
        <v>1379</v>
      </c>
      <c r="R29768" t="s">
        <v>61</v>
      </c>
      <c r="S29768">
        <v>560016</v>
      </c>
      <c r="T29768" t="s">
        <v>29</v>
      </c>
      <c r="U29768" t="s">
        <v>30</v>
      </c>
    </row>
    <row r="29769" spans="1:21" x14ac:dyDescent="0.25">
      <c r="A29769">
        <v>29768</v>
      </c>
      <c r="B29769" t="s">
        <v>35164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4</v>
      </c>
      <c r="K29769" t="s">
        <v>32887</v>
      </c>
      <c r="L29769" t="s">
        <v>24</v>
      </c>
      <c r="M29769" t="s">
        <v>40</v>
      </c>
      <c r="N29769">
        <v>1</v>
      </c>
      <c r="O29769" t="s">
        <v>26</v>
      </c>
      <c r="P29769">
        <v>499</v>
      </c>
      <c r="Q29769" t="s">
        <v>231</v>
      </c>
      <c r="R29769" t="s">
        <v>57</v>
      </c>
      <c r="S29769">
        <v>421202</v>
      </c>
      <c r="T29769" t="s">
        <v>29</v>
      </c>
      <c r="U29769" t="s">
        <v>30</v>
      </c>
    </row>
    <row r="29770" spans="1:21" x14ac:dyDescent="0.25">
      <c r="A29770">
        <v>29769</v>
      </c>
      <c r="B29770" t="s">
        <v>35165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4</v>
      </c>
      <c r="K29770" t="s">
        <v>1722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10</v>
      </c>
      <c r="R29770" t="s">
        <v>71</v>
      </c>
      <c r="S29770">
        <v>533002</v>
      </c>
      <c r="T29770" t="s">
        <v>29</v>
      </c>
      <c r="U29770" t="s">
        <v>30</v>
      </c>
    </row>
    <row r="29771" spans="1:21" x14ac:dyDescent="0.25">
      <c r="A29771">
        <v>29770</v>
      </c>
      <c r="B29771" t="s">
        <v>35166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2</v>
      </c>
      <c r="K29771" t="s">
        <v>686</v>
      </c>
      <c r="L29771" t="s">
        <v>76</v>
      </c>
      <c r="M29771" t="s">
        <v>25</v>
      </c>
      <c r="N29771">
        <v>1</v>
      </c>
      <c r="O29771" t="s">
        <v>26</v>
      </c>
      <c r="P29771">
        <v>346</v>
      </c>
      <c r="Q29771" t="s">
        <v>730</v>
      </c>
      <c r="R29771" t="s">
        <v>112</v>
      </c>
      <c r="S29771">
        <v>201014</v>
      </c>
      <c r="T29771" t="s">
        <v>29</v>
      </c>
      <c r="U29771" t="s">
        <v>30</v>
      </c>
    </row>
    <row r="29772" spans="1:21" x14ac:dyDescent="0.25">
      <c r="A29772">
        <v>29771</v>
      </c>
      <c r="B29772" t="s">
        <v>35167</v>
      </c>
      <c r="C29772">
        <v>109496</v>
      </c>
      <c r="D29772" t="s">
        <v>52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>TEXT(Vrinda_Store[[#This Row],[Date]],"mmm")</f>
        <v>Feb</v>
      </c>
      <c r="I29772" t="s">
        <v>114</v>
      </c>
      <c r="J29772" t="s">
        <v>22</v>
      </c>
      <c r="K29772" t="s">
        <v>2763</v>
      </c>
      <c r="L29772" t="s">
        <v>55</v>
      </c>
      <c r="M29772" t="s">
        <v>40</v>
      </c>
      <c r="N29772">
        <v>1</v>
      </c>
      <c r="O29772" t="s">
        <v>26</v>
      </c>
      <c r="P29772">
        <v>715</v>
      </c>
      <c r="Q29772" t="s">
        <v>271</v>
      </c>
      <c r="R29772" t="s">
        <v>146</v>
      </c>
      <c r="S29772">
        <v>392015</v>
      </c>
      <c r="T29772" t="s">
        <v>29</v>
      </c>
      <c r="U29772" t="s">
        <v>30</v>
      </c>
    </row>
    <row r="29773" spans="1:21" x14ac:dyDescent="0.25">
      <c r="A29773">
        <v>29772</v>
      </c>
      <c r="B29773" t="s">
        <v>35168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4</v>
      </c>
      <c r="K29773" t="s">
        <v>15951</v>
      </c>
      <c r="L29773" t="s">
        <v>34</v>
      </c>
      <c r="M29773" t="s">
        <v>99</v>
      </c>
      <c r="N29773">
        <v>1</v>
      </c>
      <c r="O29773" t="s">
        <v>26</v>
      </c>
      <c r="P29773">
        <v>1477</v>
      </c>
      <c r="Q29773" t="s">
        <v>585</v>
      </c>
      <c r="R29773" t="s">
        <v>586</v>
      </c>
      <c r="S29773">
        <v>791111</v>
      </c>
      <c r="T29773" t="s">
        <v>29</v>
      </c>
      <c r="U29773" t="s">
        <v>30</v>
      </c>
    </row>
    <row r="29774" spans="1:21" x14ac:dyDescent="0.25">
      <c r="A29774">
        <v>29773</v>
      </c>
      <c r="B29774" t="s">
        <v>35169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4</v>
      </c>
      <c r="K29774" t="s">
        <v>2766</v>
      </c>
      <c r="L29774" t="s">
        <v>34</v>
      </c>
      <c r="M29774" t="s">
        <v>40</v>
      </c>
      <c r="N29774">
        <v>1</v>
      </c>
      <c r="O29774" t="s">
        <v>26</v>
      </c>
      <c r="P29774">
        <v>799</v>
      </c>
      <c r="Q29774" t="s">
        <v>227</v>
      </c>
      <c r="R29774" t="s">
        <v>61</v>
      </c>
      <c r="S29774">
        <v>560018</v>
      </c>
      <c r="T29774" t="s">
        <v>29</v>
      </c>
      <c r="U29774" t="s">
        <v>30</v>
      </c>
    </row>
    <row r="29775" spans="1:21" x14ac:dyDescent="0.25">
      <c r="A29775">
        <v>29774</v>
      </c>
      <c r="B29775" t="s">
        <v>35170</v>
      </c>
      <c r="C29775">
        <v>2698828</v>
      </c>
      <c r="D29775" t="s">
        <v>52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>TEXT(Vrinda_Store[[#This Row],[Date]],"mmm")</f>
        <v>Feb</v>
      </c>
      <c r="I29775" t="s">
        <v>287</v>
      </c>
      <c r="J29775" t="s">
        <v>44</v>
      </c>
      <c r="K29775" t="s">
        <v>14860</v>
      </c>
      <c r="L29775" t="s">
        <v>34</v>
      </c>
      <c r="M29775" t="s">
        <v>99</v>
      </c>
      <c r="N29775">
        <v>1</v>
      </c>
      <c r="O29775" t="s">
        <v>26</v>
      </c>
      <c r="P29775">
        <v>1299</v>
      </c>
      <c r="Q29775" t="s">
        <v>2685</v>
      </c>
      <c r="R29775" t="s">
        <v>42</v>
      </c>
      <c r="S29775">
        <v>700136</v>
      </c>
      <c r="T29775" t="s">
        <v>29</v>
      </c>
      <c r="U29775" t="s">
        <v>30</v>
      </c>
    </row>
    <row r="29776" spans="1:21" x14ac:dyDescent="0.25">
      <c r="A29776">
        <v>29775</v>
      </c>
      <c r="B29776" t="s">
        <v>35171</v>
      </c>
      <c r="C29776">
        <v>9767961</v>
      </c>
      <c r="D29776" t="s">
        <v>52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4</v>
      </c>
      <c r="K29776" t="s">
        <v>1973</v>
      </c>
      <c r="L29776" t="s">
        <v>55</v>
      </c>
      <c r="M29776" t="s">
        <v>46</v>
      </c>
      <c r="N29776">
        <v>1</v>
      </c>
      <c r="O29776" t="s">
        <v>26</v>
      </c>
      <c r="P29776">
        <v>859</v>
      </c>
      <c r="Q29776" t="s">
        <v>36</v>
      </c>
      <c r="R29776" t="s">
        <v>37</v>
      </c>
      <c r="S29776">
        <v>122003</v>
      </c>
      <c r="T29776" t="s">
        <v>29</v>
      </c>
      <c r="U29776" t="s">
        <v>30</v>
      </c>
    </row>
    <row r="29777" spans="1:21" x14ac:dyDescent="0.25">
      <c r="A29777">
        <v>29776</v>
      </c>
      <c r="B29777" t="s">
        <v>35172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3</v>
      </c>
      <c r="L29777" t="s">
        <v>34</v>
      </c>
      <c r="M29777" t="s">
        <v>35</v>
      </c>
      <c r="N29777">
        <v>1</v>
      </c>
      <c r="O29777" t="s">
        <v>26</v>
      </c>
      <c r="P29777">
        <v>850</v>
      </c>
      <c r="Q29777" t="s">
        <v>111</v>
      </c>
      <c r="R29777" t="s">
        <v>112</v>
      </c>
      <c r="S29777">
        <v>226002</v>
      </c>
      <c r="T29777" t="s">
        <v>29</v>
      </c>
      <c r="U29777" t="s">
        <v>30</v>
      </c>
    </row>
    <row r="29778" spans="1:21" x14ac:dyDescent="0.25">
      <c r="A29778">
        <v>29777</v>
      </c>
      <c r="B29778" t="s">
        <v>35173</v>
      </c>
      <c r="C29778">
        <v>2888984</v>
      </c>
      <c r="D29778" t="s">
        <v>52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>TEXT(Vrinda_Store[[#This Row],[Date]],"mmm")</f>
        <v>Feb</v>
      </c>
      <c r="I29778" t="s">
        <v>114</v>
      </c>
      <c r="J29778" t="s">
        <v>44</v>
      </c>
      <c r="K29778" t="s">
        <v>2763</v>
      </c>
      <c r="L29778" t="s">
        <v>55</v>
      </c>
      <c r="M29778" t="s">
        <v>40</v>
      </c>
      <c r="N29778">
        <v>1</v>
      </c>
      <c r="O29778" t="s">
        <v>26</v>
      </c>
      <c r="P29778">
        <v>771</v>
      </c>
      <c r="Q29778" t="s">
        <v>104</v>
      </c>
      <c r="R29778" t="s">
        <v>57</v>
      </c>
      <c r="S29778">
        <v>400005</v>
      </c>
      <c r="T29778" t="s">
        <v>29</v>
      </c>
      <c r="U29778" t="s">
        <v>30</v>
      </c>
    </row>
    <row r="29779" spans="1:21" x14ac:dyDescent="0.25">
      <c r="A29779">
        <v>29778</v>
      </c>
      <c r="B29779" t="s">
        <v>35174</v>
      </c>
      <c r="C29779">
        <v>8211063</v>
      </c>
      <c r="D29779" t="s">
        <v>52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>TEXT(Vrinda_Store[[#This Row],[Date]],"mmm")</f>
        <v>Feb</v>
      </c>
      <c r="I29779" t="s">
        <v>114</v>
      </c>
      <c r="J29779" t="s">
        <v>44</v>
      </c>
      <c r="K29779" t="s">
        <v>3589</v>
      </c>
      <c r="L29779" t="s">
        <v>55</v>
      </c>
      <c r="M29779" t="s">
        <v>46</v>
      </c>
      <c r="N29779">
        <v>1</v>
      </c>
      <c r="O29779" t="s">
        <v>26</v>
      </c>
      <c r="P29779">
        <v>735</v>
      </c>
      <c r="Q29779" t="s">
        <v>278</v>
      </c>
      <c r="R29779" t="s">
        <v>112</v>
      </c>
      <c r="S29779">
        <v>201301</v>
      </c>
      <c r="T29779" t="s">
        <v>29</v>
      </c>
      <c r="U29779" t="s">
        <v>30</v>
      </c>
    </row>
    <row r="29780" spans="1:21" x14ac:dyDescent="0.25">
      <c r="A29780">
        <v>29779</v>
      </c>
      <c r="B29780" t="s">
        <v>35175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9</v>
      </c>
      <c r="L29780" t="s">
        <v>24</v>
      </c>
      <c r="M29780" t="s">
        <v>99</v>
      </c>
      <c r="N29780">
        <v>1</v>
      </c>
      <c r="O29780" t="s">
        <v>26</v>
      </c>
      <c r="P29780">
        <v>357</v>
      </c>
      <c r="Q29780" t="s">
        <v>27003</v>
      </c>
      <c r="R29780" t="s">
        <v>112</v>
      </c>
      <c r="S29780">
        <v>209206</v>
      </c>
      <c r="T29780" t="s">
        <v>29</v>
      </c>
      <c r="U29780" t="s">
        <v>30</v>
      </c>
    </row>
    <row r="29781" spans="1:21" x14ac:dyDescent="0.25">
      <c r="A29781">
        <v>29780</v>
      </c>
      <c r="B29781" t="s">
        <v>35176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3</v>
      </c>
      <c r="K29781" t="s">
        <v>833</v>
      </c>
      <c r="L29781" t="s">
        <v>210</v>
      </c>
      <c r="M29781" t="s">
        <v>211</v>
      </c>
      <c r="N29781">
        <v>1</v>
      </c>
      <c r="O29781" t="s">
        <v>26</v>
      </c>
      <c r="P29781">
        <v>521</v>
      </c>
      <c r="Q29781" t="s">
        <v>60</v>
      </c>
      <c r="R29781" t="s">
        <v>61</v>
      </c>
      <c r="S29781">
        <v>562125</v>
      </c>
      <c r="T29781" t="s">
        <v>29</v>
      </c>
      <c r="U29781" t="s">
        <v>30</v>
      </c>
    </row>
    <row r="29782" spans="1:21" x14ac:dyDescent="0.25">
      <c r="A29782">
        <v>29781</v>
      </c>
      <c r="B29782" t="s">
        <v>35177</v>
      </c>
      <c r="C29782">
        <v>9171186</v>
      </c>
      <c r="D29782" t="s">
        <v>52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>TEXT(Vrinda_Store[[#This Row],[Date]],"mmm")</f>
        <v>Feb</v>
      </c>
      <c r="I29782" t="s">
        <v>114</v>
      </c>
      <c r="J29782" t="s">
        <v>53</v>
      </c>
      <c r="K29782" t="s">
        <v>2720</v>
      </c>
      <c r="L29782" t="s">
        <v>55</v>
      </c>
      <c r="M29782" t="s">
        <v>35</v>
      </c>
      <c r="N29782">
        <v>1</v>
      </c>
      <c r="O29782" t="s">
        <v>26</v>
      </c>
      <c r="P29782">
        <v>735</v>
      </c>
      <c r="Q29782" t="s">
        <v>333</v>
      </c>
      <c r="R29782" t="s">
        <v>333</v>
      </c>
      <c r="S29782">
        <v>605008</v>
      </c>
      <c r="T29782" t="s">
        <v>29</v>
      </c>
      <c r="U29782" t="s">
        <v>30</v>
      </c>
    </row>
    <row r="29783" spans="1:21" x14ac:dyDescent="0.25">
      <c r="A29783">
        <v>29782</v>
      </c>
      <c r="B29783" t="s">
        <v>35178</v>
      </c>
      <c r="C29783">
        <v>9688290</v>
      </c>
      <c r="D29783" t="s">
        <v>52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4</v>
      </c>
      <c r="K29783" t="s">
        <v>4479</v>
      </c>
      <c r="L29783" t="s">
        <v>34</v>
      </c>
      <c r="M29783" t="s">
        <v>40</v>
      </c>
      <c r="N29783">
        <v>1</v>
      </c>
      <c r="O29783" t="s">
        <v>26</v>
      </c>
      <c r="P29783">
        <v>1463</v>
      </c>
      <c r="Q29783" t="s">
        <v>41</v>
      </c>
      <c r="R29783" t="s">
        <v>42</v>
      </c>
      <c r="S29783">
        <v>700081</v>
      </c>
      <c r="T29783" t="s">
        <v>29</v>
      </c>
      <c r="U29783" t="s">
        <v>30</v>
      </c>
    </row>
    <row r="29784" spans="1:21" x14ac:dyDescent="0.25">
      <c r="A29784">
        <v>29783</v>
      </c>
      <c r="B29784" t="s">
        <v>35179</v>
      </c>
      <c r="C29784">
        <v>3414758</v>
      </c>
      <c r="D29784" t="s">
        <v>52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4</v>
      </c>
      <c r="L29784" t="s">
        <v>34</v>
      </c>
      <c r="M29784" t="s">
        <v>46</v>
      </c>
      <c r="N29784">
        <v>1</v>
      </c>
      <c r="O29784" t="s">
        <v>26</v>
      </c>
      <c r="P29784">
        <v>655</v>
      </c>
      <c r="Q29784" t="s">
        <v>86</v>
      </c>
      <c r="R29784" t="s">
        <v>87</v>
      </c>
      <c r="S29784">
        <v>500042</v>
      </c>
      <c r="T29784" t="s">
        <v>29</v>
      </c>
      <c r="U29784" t="s">
        <v>30</v>
      </c>
    </row>
    <row r="29785" spans="1:21" x14ac:dyDescent="0.25">
      <c r="A29785">
        <v>29784</v>
      </c>
      <c r="B29785" t="s">
        <v>35180</v>
      </c>
      <c r="C29785">
        <v>5394488</v>
      </c>
      <c r="D29785" t="s">
        <v>52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>TEXT(Vrinda_Store[[#This Row],[Date]],"mmm")</f>
        <v>Feb</v>
      </c>
      <c r="I29785" t="s">
        <v>114</v>
      </c>
      <c r="J29785" t="s">
        <v>22</v>
      </c>
      <c r="K29785" t="s">
        <v>752</v>
      </c>
      <c r="L29785" t="s">
        <v>55</v>
      </c>
      <c r="M29785" t="s">
        <v>67</v>
      </c>
      <c r="N29785">
        <v>1</v>
      </c>
      <c r="O29785" t="s">
        <v>26</v>
      </c>
      <c r="P29785">
        <v>735</v>
      </c>
      <c r="Q29785" t="s">
        <v>60</v>
      </c>
      <c r="R29785" t="s">
        <v>61</v>
      </c>
      <c r="S29785">
        <v>560035</v>
      </c>
      <c r="T29785" t="s">
        <v>29</v>
      </c>
      <c r="U29785" t="s">
        <v>30</v>
      </c>
    </row>
    <row r="29786" spans="1:21" x14ac:dyDescent="0.25">
      <c r="A29786">
        <v>29785</v>
      </c>
      <c r="B29786" t="s">
        <v>35181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3</v>
      </c>
      <c r="K29786" t="s">
        <v>5252</v>
      </c>
      <c r="L29786" t="s">
        <v>34</v>
      </c>
      <c r="M29786" t="s">
        <v>35</v>
      </c>
      <c r="N29786">
        <v>1</v>
      </c>
      <c r="O29786" t="s">
        <v>26</v>
      </c>
      <c r="P29786">
        <v>517</v>
      </c>
      <c r="Q29786" t="s">
        <v>571</v>
      </c>
      <c r="R29786" t="s">
        <v>48</v>
      </c>
      <c r="S29786">
        <v>600119</v>
      </c>
      <c r="T29786" t="s">
        <v>29</v>
      </c>
      <c r="U29786" t="s">
        <v>30</v>
      </c>
    </row>
    <row r="29787" spans="1:21" x14ac:dyDescent="0.25">
      <c r="A29787">
        <v>29786</v>
      </c>
      <c r="B29787" t="s">
        <v>35182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>
        <v>1</v>
      </c>
      <c r="O29787" t="s">
        <v>26</v>
      </c>
      <c r="P29787">
        <v>1043</v>
      </c>
      <c r="Q29787" t="s">
        <v>36</v>
      </c>
      <c r="R29787" t="s">
        <v>37</v>
      </c>
      <c r="S29787">
        <v>122006</v>
      </c>
      <c r="T29787" t="s">
        <v>29</v>
      </c>
      <c r="U29787" t="s">
        <v>30</v>
      </c>
    </row>
    <row r="29788" spans="1:21" x14ac:dyDescent="0.25">
      <c r="A29788">
        <v>29787</v>
      </c>
      <c r="B29788" t="s">
        <v>35183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8</v>
      </c>
      <c r="K29788" t="s">
        <v>5086</v>
      </c>
      <c r="L29788" t="s">
        <v>474</v>
      </c>
      <c r="M29788" t="s">
        <v>25</v>
      </c>
      <c r="N29788">
        <v>1</v>
      </c>
      <c r="O29788" t="s">
        <v>26</v>
      </c>
      <c r="P29788">
        <v>655</v>
      </c>
      <c r="Q29788" t="s">
        <v>126</v>
      </c>
      <c r="R29788" t="s">
        <v>127</v>
      </c>
      <c r="S29788">
        <v>452010</v>
      </c>
      <c r="T29788" t="s">
        <v>29</v>
      </c>
      <c r="U29788" t="s">
        <v>30</v>
      </c>
    </row>
    <row r="29789" spans="1:21" x14ac:dyDescent="0.25">
      <c r="A29789">
        <v>29788</v>
      </c>
      <c r="B29789" t="s">
        <v>35184</v>
      </c>
      <c r="C29789">
        <v>8491529</v>
      </c>
      <c r="D29789" t="s">
        <v>52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3</v>
      </c>
      <c r="L29789" t="s">
        <v>55</v>
      </c>
      <c r="M29789" t="s">
        <v>40</v>
      </c>
      <c r="N29789">
        <v>1</v>
      </c>
      <c r="O29789" t="s">
        <v>26</v>
      </c>
      <c r="P29789">
        <v>725</v>
      </c>
      <c r="Q29789" t="s">
        <v>5475</v>
      </c>
      <c r="R29789" t="s">
        <v>48</v>
      </c>
      <c r="S29789">
        <v>627002</v>
      </c>
      <c r="T29789" t="s">
        <v>29</v>
      </c>
      <c r="U29789" t="s">
        <v>30</v>
      </c>
    </row>
    <row r="29790" spans="1:21" x14ac:dyDescent="0.25">
      <c r="A29790">
        <v>29789</v>
      </c>
      <c r="B29790" t="s">
        <v>35185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4</v>
      </c>
      <c r="K29790" t="s">
        <v>6100</v>
      </c>
      <c r="L29790" t="s">
        <v>24</v>
      </c>
      <c r="M29790" t="s">
        <v>46</v>
      </c>
      <c r="N29790">
        <v>1</v>
      </c>
      <c r="O29790" t="s">
        <v>26</v>
      </c>
      <c r="P29790">
        <v>457</v>
      </c>
      <c r="Q29790" t="s">
        <v>499</v>
      </c>
      <c r="R29790" t="s">
        <v>87</v>
      </c>
      <c r="S29790">
        <v>502319</v>
      </c>
      <c r="T29790" t="s">
        <v>29</v>
      </c>
      <c r="U29790" t="s">
        <v>30</v>
      </c>
    </row>
    <row r="29791" spans="1:21" x14ac:dyDescent="0.25">
      <c r="A29791">
        <v>29790</v>
      </c>
      <c r="B29791" t="s">
        <v>35186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4</v>
      </c>
      <c r="K29791" t="s">
        <v>35187</v>
      </c>
      <c r="L29791" t="s">
        <v>76</v>
      </c>
      <c r="M29791" t="s">
        <v>35</v>
      </c>
      <c r="N29791">
        <v>1</v>
      </c>
      <c r="O29791" t="s">
        <v>26</v>
      </c>
      <c r="P29791">
        <v>321</v>
      </c>
      <c r="Q29791" t="s">
        <v>60</v>
      </c>
      <c r="R29791" t="s">
        <v>61</v>
      </c>
      <c r="S29791">
        <v>560064</v>
      </c>
      <c r="T29791" t="s">
        <v>29</v>
      </c>
      <c r="U29791" t="s">
        <v>30</v>
      </c>
    </row>
    <row r="29792" spans="1:21" x14ac:dyDescent="0.25">
      <c r="A29792">
        <v>29791</v>
      </c>
      <c r="B29792" t="s">
        <v>35188</v>
      </c>
      <c r="C29792">
        <v>3855411</v>
      </c>
      <c r="D29792" t="s">
        <v>52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3</v>
      </c>
      <c r="L29792" t="s">
        <v>55</v>
      </c>
      <c r="M29792" t="s">
        <v>40</v>
      </c>
      <c r="N29792">
        <v>1</v>
      </c>
      <c r="O29792" t="s">
        <v>26</v>
      </c>
      <c r="P29792">
        <v>771</v>
      </c>
      <c r="Q29792" t="s">
        <v>86</v>
      </c>
      <c r="R29792" t="s">
        <v>87</v>
      </c>
      <c r="S29792">
        <v>500016</v>
      </c>
      <c r="T29792" t="s">
        <v>29</v>
      </c>
      <c r="U29792" t="s">
        <v>30</v>
      </c>
    </row>
    <row r="29793" spans="1:21" x14ac:dyDescent="0.25">
      <c r="A29793">
        <v>29792</v>
      </c>
      <c r="B29793" t="s">
        <v>35189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9</v>
      </c>
      <c r="K29793" t="s">
        <v>35137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6</v>
      </c>
      <c r="R29793" t="s">
        <v>48</v>
      </c>
      <c r="S29793">
        <v>600091</v>
      </c>
      <c r="T29793" t="s">
        <v>29</v>
      </c>
      <c r="U29793" t="s">
        <v>30</v>
      </c>
    </row>
    <row r="29794" spans="1:21" x14ac:dyDescent="0.25">
      <c r="A29794">
        <v>29793</v>
      </c>
      <c r="B29794" t="s">
        <v>35190</v>
      </c>
      <c r="C29794">
        <v>3792739</v>
      </c>
      <c r="D29794" t="s">
        <v>52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5</v>
      </c>
      <c r="L29794" t="s">
        <v>34</v>
      </c>
      <c r="M29794" t="s">
        <v>67</v>
      </c>
      <c r="N29794">
        <v>1</v>
      </c>
      <c r="O29794" t="s">
        <v>26</v>
      </c>
      <c r="P29794">
        <v>1133</v>
      </c>
      <c r="Q29794" t="s">
        <v>730</v>
      </c>
      <c r="R29794" t="s">
        <v>112</v>
      </c>
      <c r="S29794">
        <v>201014</v>
      </c>
      <c r="T29794" t="s">
        <v>29</v>
      </c>
      <c r="U29794" t="s">
        <v>30</v>
      </c>
    </row>
    <row r="29795" spans="1:21" x14ac:dyDescent="0.25">
      <c r="A29795">
        <v>29794</v>
      </c>
      <c r="B29795" t="s">
        <v>35191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4</v>
      </c>
      <c r="K29795" t="s">
        <v>5024</v>
      </c>
      <c r="L29795" t="s">
        <v>24</v>
      </c>
      <c r="M29795" t="s">
        <v>46</v>
      </c>
      <c r="N29795">
        <v>1</v>
      </c>
      <c r="O29795" t="s">
        <v>26</v>
      </c>
      <c r="P29795">
        <v>458</v>
      </c>
      <c r="Q29795" t="s">
        <v>409</v>
      </c>
      <c r="R29795" t="s">
        <v>410</v>
      </c>
      <c r="S29795">
        <v>362520</v>
      </c>
      <c r="T29795" t="s">
        <v>29</v>
      </c>
      <c r="U29795" t="s">
        <v>30</v>
      </c>
    </row>
    <row r="29796" spans="1:21" x14ac:dyDescent="0.25">
      <c r="A29796">
        <v>29795</v>
      </c>
      <c r="B29796" t="s">
        <v>35192</v>
      </c>
      <c r="C29796">
        <v>7658363</v>
      </c>
      <c r="D29796" t="s">
        <v>52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4</v>
      </c>
      <c r="K29796" t="s">
        <v>1283</v>
      </c>
      <c r="L29796" t="s">
        <v>55</v>
      </c>
      <c r="M29796" t="s">
        <v>35</v>
      </c>
      <c r="N29796">
        <v>1</v>
      </c>
      <c r="O29796" t="s">
        <v>26</v>
      </c>
      <c r="P29796">
        <v>735</v>
      </c>
      <c r="Q29796" t="s">
        <v>258</v>
      </c>
      <c r="R29796" t="s">
        <v>57</v>
      </c>
      <c r="S29796">
        <v>400708</v>
      </c>
      <c r="T29796" t="s">
        <v>29</v>
      </c>
      <c r="U29796" t="s">
        <v>30</v>
      </c>
    </row>
    <row r="29797" spans="1:21" x14ac:dyDescent="0.25">
      <c r="A29797">
        <v>29796</v>
      </c>
      <c r="B29797" t="s">
        <v>35193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8</v>
      </c>
      <c r="K29797" t="s">
        <v>2803</v>
      </c>
      <c r="L29797" t="s">
        <v>24</v>
      </c>
      <c r="M29797" t="s">
        <v>40</v>
      </c>
      <c r="N29797">
        <v>1</v>
      </c>
      <c r="O29797" t="s">
        <v>26</v>
      </c>
      <c r="P29797">
        <v>457</v>
      </c>
      <c r="Q29797" t="s">
        <v>581</v>
      </c>
      <c r="R29797" t="s">
        <v>582</v>
      </c>
      <c r="S29797">
        <v>403802</v>
      </c>
      <c r="T29797" t="s">
        <v>29</v>
      </c>
      <c r="U29797" t="s">
        <v>30</v>
      </c>
    </row>
    <row r="29798" spans="1:21" x14ac:dyDescent="0.25">
      <c r="A29798">
        <v>29797</v>
      </c>
      <c r="B29798" t="s">
        <v>35194</v>
      </c>
      <c r="C29798">
        <v>5234196</v>
      </c>
      <c r="D29798" t="s">
        <v>52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3</v>
      </c>
      <c r="K29798" t="s">
        <v>3444</v>
      </c>
      <c r="L29798" t="s">
        <v>34</v>
      </c>
      <c r="M29798" t="s">
        <v>40</v>
      </c>
      <c r="N29798">
        <v>1</v>
      </c>
      <c r="O29798" t="s">
        <v>26</v>
      </c>
      <c r="P29798">
        <v>1523</v>
      </c>
      <c r="Q29798" t="s">
        <v>104</v>
      </c>
      <c r="R29798" t="s">
        <v>57</v>
      </c>
      <c r="S29798">
        <v>400033</v>
      </c>
      <c r="T29798" t="s">
        <v>29</v>
      </c>
      <c r="U29798" t="s">
        <v>30</v>
      </c>
    </row>
    <row r="29799" spans="1:21" x14ac:dyDescent="0.25">
      <c r="A29799">
        <v>29798</v>
      </c>
      <c r="B29799" t="s">
        <v>35195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3</v>
      </c>
      <c r="K29799" t="s">
        <v>4320</v>
      </c>
      <c r="L29799" t="s">
        <v>34</v>
      </c>
      <c r="M29799" t="s">
        <v>110</v>
      </c>
      <c r="N29799">
        <v>1</v>
      </c>
      <c r="O29799" t="s">
        <v>26</v>
      </c>
      <c r="P29799">
        <v>1152</v>
      </c>
      <c r="Q29799" t="s">
        <v>571</v>
      </c>
      <c r="R29799" t="s">
        <v>48</v>
      </c>
      <c r="S29799">
        <v>600056</v>
      </c>
      <c r="T29799" t="s">
        <v>29</v>
      </c>
      <c r="U29799" t="s">
        <v>30</v>
      </c>
    </row>
    <row r="29800" spans="1:21" x14ac:dyDescent="0.25">
      <c r="A29800">
        <v>29799</v>
      </c>
      <c r="B29800" t="s">
        <v>35196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8</v>
      </c>
      <c r="K29800" t="s">
        <v>2518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4</v>
      </c>
      <c r="R29800" t="s">
        <v>57</v>
      </c>
      <c r="S29800">
        <v>400002</v>
      </c>
      <c r="T29800" t="s">
        <v>29</v>
      </c>
      <c r="U29800" t="s">
        <v>30</v>
      </c>
    </row>
    <row r="29801" spans="1:21" x14ac:dyDescent="0.25">
      <c r="A29801">
        <v>29800</v>
      </c>
      <c r="B29801" t="s">
        <v>35197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3</v>
      </c>
      <c r="K29801" t="s">
        <v>8463</v>
      </c>
      <c r="L29801" t="s">
        <v>24</v>
      </c>
      <c r="M29801" t="s">
        <v>35</v>
      </c>
      <c r="N29801">
        <v>1</v>
      </c>
      <c r="O29801" t="s">
        <v>26</v>
      </c>
      <c r="P29801">
        <v>317</v>
      </c>
      <c r="Q29801" t="s">
        <v>91</v>
      </c>
      <c r="R29801" t="s">
        <v>92</v>
      </c>
      <c r="S29801">
        <v>110016</v>
      </c>
      <c r="T29801" t="s">
        <v>29</v>
      </c>
      <c r="U29801" t="s">
        <v>30</v>
      </c>
    </row>
    <row r="29802" spans="1:21" x14ac:dyDescent="0.25">
      <c r="A29802">
        <v>29801</v>
      </c>
      <c r="B29802" t="s">
        <v>35198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3</v>
      </c>
      <c r="K29802" t="s">
        <v>35199</v>
      </c>
      <c r="L29802" t="s">
        <v>2008</v>
      </c>
      <c r="M29802" t="s">
        <v>35</v>
      </c>
      <c r="N29802">
        <v>1</v>
      </c>
      <c r="O29802" t="s">
        <v>26</v>
      </c>
      <c r="P29802">
        <v>273</v>
      </c>
      <c r="Q29802" t="s">
        <v>1772</v>
      </c>
      <c r="R29802" t="s">
        <v>48</v>
      </c>
      <c r="S29802">
        <v>638183</v>
      </c>
      <c r="T29802" t="s">
        <v>29</v>
      </c>
      <c r="U29802" t="s">
        <v>30</v>
      </c>
    </row>
    <row r="29803" spans="1:21" x14ac:dyDescent="0.25">
      <c r="A29803">
        <v>29802</v>
      </c>
      <c r="B29803" t="s">
        <v>35198</v>
      </c>
      <c r="C29803">
        <v>3450247</v>
      </c>
      <c r="D29803" t="s">
        <v>52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4</v>
      </c>
      <c r="K29803" t="s">
        <v>5857</v>
      </c>
      <c r="L29803" t="s">
        <v>34</v>
      </c>
      <c r="M29803" t="s">
        <v>99</v>
      </c>
      <c r="N29803">
        <v>1</v>
      </c>
      <c r="O29803" t="s">
        <v>26</v>
      </c>
      <c r="P29803">
        <v>1186</v>
      </c>
      <c r="Q29803" t="s">
        <v>70</v>
      </c>
      <c r="R29803" t="s">
        <v>71</v>
      </c>
      <c r="S29803">
        <v>520013</v>
      </c>
      <c r="T29803" t="s">
        <v>29</v>
      </c>
      <c r="U29803" t="s">
        <v>30</v>
      </c>
    </row>
    <row r="29804" spans="1:21" x14ac:dyDescent="0.25">
      <c r="A29804">
        <v>29803</v>
      </c>
      <c r="B29804" t="s">
        <v>35200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9</v>
      </c>
      <c r="K29804" t="s">
        <v>4775</v>
      </c>
      <c r="L29804" t="s">
        <v>76</v>
      </c>
      <c r="M29804" t="s">
        <v>67</v>
      </c>
      <c r="N29804">
        <v>1</v>
      </c>
      <c r="O29804" t="s">
        <v>26</v>
      </c>
      <c r="P29804">
        <v>487</v>
      </c>
      <c r="Q29804" t="s">
        <v>6049</v>
      </c>
      <c r="R29804" t="s">
        <v>112</v>
      </c>
      <c r="S29804">
        <v>244221</v>
      </c>
      <c r="T29804" t="s">
        <v>29</v>
      </c>
      <c r="U29804" t="s">
        <v>30</v>
      </c>
    </row>
    <row r="29805" spans="1:21" x14ac:dyDescent="0.25">
      <c r="A29805">
        <v>29804</v>
      </c>
      <c r="B29805" t="s">
        <v>35201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3</v>
      </c>
      <c r="K29805" t="s">
        <v>2311</v>
      </c>
      <c r="L29805" t="s">
        <v>76</v>
      </c>
      <c r="M29805" t="s">
        <v>46</v>
      </c>
      <c r="N29805">
        <v>1</v>
      </c>
      <c r="O29805" t="s">
        <v>26</v>
      </c>
      <c r="P29805">
        <v>469</v>
      </c>
      <c r="Q29805" t="s">
        <v>12906</v>
      </c>
      <c r="R29805" t="s">
        <v>312</v>
      </c>
      <c r="S29805">
        <v>176061</v>
      </c>
      <c r="T29805" t="s">
        <v>29</v>
      </c>
      <c r="U29805" t="s">
        <v>30</v>
      </c>
    </row>
    <row r="29806" spans="1:21" x14ac:dyDescent="0.25">
      <c r="A29806">
        <v>29805</v>
      </c>
      <c r="B29806" t="s">
        <v>35202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4</v>
      </c>
      <c r="K29806" t="s">
        <v>18561</v>
      </c>
      <c r="L29806" t="s">
        <v>24</v>
      </c>
      <c r="M29806" t="s">
        <v>67</v>
      </c>
      <c r="N29806">
        <v>1</v>
      </c>
      <c r="O29806" t="s">
        <v>26</v>
      </c>
      <c r="P29806">
        <v>521</v>
      </c>
      <c r="Q29806" t="s">
        <v>388</v>
      </c>
      <c r="R29806" t="s">
        <v>48</v>
      </c>
      <c r="S29806">
        <v>641044</v>
      </c>
      <c r="T29806" t="s">
        <v>29</v>
      </c>
      <c r="U29806" t="s">
        <v>30</v>
      </c>
    </row>
    <row r="29807" spans="1:21" x14ac:dyDescent="0.25">
      <c r="A29807">
        <v>29806</v>
      </c>
      <c r="B29807" t="s">
        <v>35203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4</v>
      </c>
      <c r="K29807" t="s">
        <v>19359</v>
      </c>
      <c r="L29807" t="s">
        <v>24</v>
      </c>
      <c r="M29807" t="s">
        <v>35</v>
      </c>
      <c r="N29807">
        <v>1</v>
      </c>
      <c r="O29807" t="s">
        <v>26</v>
      </c>
      <c r="P29807">
        <v>318</v>
      </c>
      <c r="Q29807" t="s">
        <v>1336</v>
      </c>
      <c r="R29807" t="s">
        <v>61</v>
      </c>
      <c r="S29807">
        <v>575002</v>
      </c>
      <c r="T29807" t="s">
        <v>29</v>
      </c>
      <c r="U29807" t="s">
        <v>30</v>
      </c>
    </row>
    <row r="29808" spans="1:21" x14ac:dyDescent="0.25">
      <c r="A29808">
        <v>29807</v>
      </c>
      <c r="B29808" t="s">
        <v>35204</v>
      </c>
      <c r="C29808">
        <v>2995624</v>
      </c>
      <c r="D29808" t="s">
        <v>52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2</v>
      </c>
      <c r="K29808" t="s">
        <v>10475</v>
      </c>
      <c r="L29808" t="s">
        <v>34</v>
      </c>
      <c r="M29808" t="s">
        <v>67</v>
      </c>
      <c r="N29808">
        <v>1</v>
      </c>
      <c r="O29808" t="s">
        <v>26</v>
      </c>
      <c r="P29808">
        <v>949</v>
      </c>
      <c r="Q29808" t="s">
        <v>145</v>
      </c>
      <c r="R29808" t="s">
        <v>146</v>
      </c>
      <c r="S29808">
        <v>380015</v>
      </c>
      <c r="T29808" t="s">
        <v>29</v>
      </c>
      <c r="U29808" t="s">
        <v>30</v>
      </c>
    </row>
    <row r="29809" spans="1:21" x14ac:dyDescent="0.25">
      <c r="A29809">
        <v>29808</v>
      </c>
      <c r="B29809" t="s">
        <v>35205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4</v>
      </c>
      <c r="K29809" t="s">
        <v>8296</v>
      </c>
      <c r="L29809" t="s">
        <v>34</v>
      </c>
      <c r="M29809" t="s">
        <v>46</v>
      </c>
      <c r="N29809">
        <v>1</v>
      </c>
      <c r="O29809" t="s">
        <v>26</v>
      </c>
      <c r="P29809">
        <v>1127</v>
      </c>
      <c r="Q29809" t="s">
        <v>278</v>
      </c>
      <c r="R29809" t="s">
        <v>112</v>
      </c>
      <c r="S29809">
        <v>201301</v>
      </c>
      <c r="T29809" t="s">
        <v>29</v>
      </c>
      <c r="U29809" t="s">
        <v>689</v>
      </c>
    </row>
    <row r="29810" spans="1:21" x14ac:dyDescent="0.25">
      <c r="A29810">
        <v>29809</v>
      </c>
      <c r="B29810" t="s">
        <v>35206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3</v>
      </c>
      <c r="K29810" t="s">
        <v>8678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2</v>
      </c>
      <c r="R29810" t="s">
        <v>48</v>
      </c>
      <c r="S29810">
        <v>638183</v>
      </c>
      <c r="T29810" t="s">
        <v>29</v>
      </c>
      <c r="U29810" t="s">
        <v>30</v>
      </c>
    </row>
    <row r="29811" spans="1:21" x14ac:dyDescent="0.25">
      <c r="A29811">
        <v>29810</v>
      </c>
      <c r="B29811" t="s">
        <v>35207</v>
      </c>
      <c r="C29811">
        <v>6535071</v>
      </c>
      <c r="D29811" t="s">
        <v>52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4</v>
      </c>
      <c r="K29811" t="s">
        <v>1638</v>
      </c>
      <c r="L29811" t="s">
        <v>55</v>
      </c>
      <c r="M29811" t="s">
        <v>110</v>
      </c>
      <c r="N29811">
        <v>1</v>
      </c>
      <c r="O29811" t="s">
        <v>26</v>
      </c>
      <c r="P29811">
        <v>588</v>
      </c>
      <c r="Q29811" t="s">
        <v>104</v>
      </c>
      <c r="R29811" t="s">
        <v>57</v>
      </c>
      <c r="S29811">
        <v>400050</v>
      </c>
      <c r="T29811" t="s">
        <v>29</v>
      </c>
      <c r="U29811" t="s">
        <v>30</v>
      </c>
    </row>
    <row r="29812" spans="1:21" x14ac:dyDescent="0.25">
      <c r="A29812">
        <v>29811</v>
      </c>
      <c r="B29812" t="s">
        <v>35208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4</v>
      </c>
      <c r="K29812" t="s">
        <v>6365</v>
      </c>
      <c r="L29812" t="s">
        <v>34</v>
      </c>
      <c r="M29812" t="s">
        <v>40</v>
      </c>
      <c r="N29812">
        <v>1</v>
      </c>
      <c r="O29812" t="s">
        <v>26</v>
      </c>
      <c r="P29812">
        <v>999</v>
      </c>
      <c r="Q29812" t="s">
        <v>1979</v>
      </c>
      <c r="R29812" t="s">
        <v>312</v>
      </c>
      <c r="S29812">
        <v>173212</v>
      </c>
      <c r="T29812" t="s">
        <v>29</v>
      </c>
      <c r="U29812" t="s">
        <v>30</v>
      </c>
    </row>
    <row r="29813" spans="1:21" x14ac:dyDescent="0.25">
      <c r="A29813">
        <v>29812</v>
      </c>
      <c r="B29813" t="s">
        <v>35208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4</v>
      </c>
      <c r="K29813" t="s">
        <v>10203</v>
      </c>
      <c r="L29813" t="s">
        <v>34</v>
      </c>
      <c r="M29813" t="s">
        <v>110</v>
      </c>
      <c r="N29813">
        <v>1</v>
      </c>
      <c r="O29813" t="s">
        <v>26</v>
      </c>
      <c r="P29813">
        <v>682</v>
      </c>
      <c r="Q29813" t="s">
        <v>60</v>
      </c>
      <c r="R29813" t="s">
        <v>61</v>
      </c>
      <c r="S29813">
        <v>560037</v>
      </c>
      <c r="T29813" t="s">
        <v>29</v>
      </c>
      <c r="U29813" t="s">
        <v>30</v>
      </c>
    </row>
    <row r="29814" spans="1:21" x14ac:dyDescent="0.25">
      <c r="A29814">
        <v>29813</v>
      </c>
      <c r="B29814" t="s">
        <v>35209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4</v>
      </c>
      <c r="K29814" t="s">
        <v>7213</v>
      </c>
      <c r="L29814" t="s">
        <v>24</v>
      </c>
      <c r="M29814" t="s">
        <v>35</v>
      </c>
      <c r="N29814">
        <v>1</v>
      </c>
      <c r="O29814" t="s">
        <v>26</v>
      </c>
      <c r="P29814">
        <v>301</v>
      </c>
      <c r="Q29814" t="s">
        <v>388</v>
      </c>
      <c r="R29814" t="s">
        <v>48</v>
      </c>
      <c r="S29814">
        <v>641042</v>
      </c>
      <c r="T29814" t="s">
        <v>29</v>
      </c>
      <c r="U29814" t="s">
        <v>30</v>
      </c>
    </row>
    <row r="29815" spans="1:21" x14ac:dyDescent="0.25">
      <c r="A29815">
        <v>29814</v>
      </c>
      <c r="B29815" t="s">
        <v>35210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2</v>
      </c>
      <c r="K29815" t="s">
        <v>18603</v>
      </c>
      <c r="L29815" t="s">
        <v>24</v>
      </c>
      <c r="M29815" t="s">
        <v>110</v>
      </c>
      <c r="N29815">
        <v>1</v>
      </c>
      <c r="O29815" t="s">
        <v>26</v>
      </c>
      <c r="P29815">
        <v>301</v>
      </c>
      <c r="Q29815" t="s">
        <v>2514</v>
      </c>
      <c r="R29815" t="s">
        <v>127</v>
      </c>
      <c r="S29815">
        <v>461001</v>
      </c>
      <c r="T29815" t="s">
        <v>29</v>
      </c>
      <c r="U29815" t="s">
        <v>30</v>
      </c>
    </row>
    <row r="29816" spans="1:21" x14ac:dyDescent="0.25">
      <c r="A29816">
        <v>29815</v>
      </c>
      <c r="B29816" t="s">
        <v>35211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3</v>
      </c>
      <c r="K29816" t="s">
        <v>22778</v>
      </c>
      <c r="L29816" t="s">
        <v>24</v>
      </c>
      <c r="M29816" t="s">
        <v>99</v>
      </c>
      <c r="N29816">
        <v>1</v>
      </c>
      <c r="O29816" t="s">
        <v>26</v>
      </c>
      <c r="P29816">
        <v>295</v>
      </c>
      <c r="Q29816" t="s">
        <v>60</v>
      </c>
      <c r="R29816" t="s">
        <v>61</v>
      </c>
      <c r="S29816">
        <v>560043</v>
      </c>
      <c r="T29816" t="s">
        <v>29</v>
      </c>
      <c r="U29816" t="s">
        <v>30</v>
      </c>
    </row>
    <row r="29817" spans="1:21" x14ac:dyDescent="0.25">
      <c r="A29817">
        <v>29816</v>
      </c>
      <c r="B29817" t="s">
        <v>35212</v>
      </c>
      <c r="C29817">
        <v>3274354</v>
      </c>
      <c r="D29817" t="s">
        <v>52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3</v>
      </c>
      <c r="K29817" t="s">
        <v>2763</v>
      </c>
      <c r="L29817" t="s">
        <v>55</v>
      </c>
      <c r="M29817" t="s">
        <v>40</v>
      </c>
      <c r="N29817">
        <v>1</v>
      </c>
      <c r="O29817" t="s">
        <v>26</v>
      </c>
      <c r="P29817">
        <v>715</v>
      </c>
      <c r="Q29817" t="s">
        <v>3580</v>
      </c>
      <c r="R29817" t="s">
        <v>575</v>
      </c>
      <c r="S29817">
        <v>737135</v>
      </c>
      <c r="T29817" t="s">
        <v>29</v>
      </c>
      <c r="U29817" t="s">
        <v>30</v>
      </c>
    </row>
    <row r="29818" spans="1:21" x14ac:dyDescent="0.25">
      <c r="A29818">
        <v>29817</v>
      </c>
      <c r="B29818" t="s">
        <v>35213</v>
      </c>
      <c r="C29818">
        <v>9839810</v>
      </c>
      <c r="D29818" t="s">
        <v>52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3</v>
      </c>
      <c r="K29818" t="s">
        <v>811</v>
      </c>
      <c r="L29818" t="s">
        <v>34</v>
      </c>
      <c r="M29818" t="s">
        <v>46</v>
      </c>
      <c r="N29818">
        <v>1</v>
      </c>
      <c r="O29818" t="s">
        <v>26</v>
      </c>
      <c r="P29818">
        <v>635</v>
      </c>
      <c r="Q29818" t="s">
        <v>60</v>
      </c>
      <c r="R29818" t="s">
        <v>61</v>
      </c>
      <c r="S29818">
        <v>560022</v>
      </c>
      <c r="T29818" t="s">
        <v>29</v>
      </c>
      <c r="U29818" t="s">
        <v>30</v>
      </c>
    </row>
    <row r="29819" spans="1:21" x14ac:dyDescent="0.25">
      <c r="A29819">
        <v>29818</v>
      </c>
      <c r="B29819" t="s">
        <v>35214</v>
      </c>
      <c r="C29819">
        <v>1384928</v>
      </c>
      <c r="D29819" t="s">
        <v>52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>TEXT(Vrinda_Store[[#This Row],[Date]],"mmm")</f>
        <v>Feb</v>
      </c>
      <c r="I29819" t="s">
        <v>229</v>
      </c>
      <c r="J29819" t="s">
        <v>89</v>
      </c>
      <c r="K29819" t="s">
        <v>16372</v>
      </c>
      <c r="L29819" t="s">
        <v>34</v>
      </c>
      <c r="M29819" t="s">
        <v>25</v>
      </c>
      <c r="N29819">
        <v>1</v>
      </c>
      <c r="O29819" t="s">
        <v>26</v>
      </c>
      <c r="P29819">
        <v>1043</v>
      </c>
      <c r="Q29819" t="s">
        <v>6349</v>
      </c>
      <c r="R29819" t="s">
        <v>48</v>
      </c>
      <c r="S29819">
        <v>625531</v>
      </c>
      <c r="T29819" t="s">
        <v>29</v>
      </c>
      <c r="U29819" t="s">
        <v>30</v>
      </c>
    </row>
    <row r="29820" spans="1:21" x14ac:dyDescent="0.25">
      <c r="A29820">
        <v>29819</v>
      </c>
      <c r="B29820" t="s">
        <v>35215</v>
      </c>
      <c r="C29820">
        <v>147407</v>
      </c>
      <c r="D29820" t="s">
        <v>52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>TEXT(Vrinda_Store[[#This Row],[Date]],"mmm")</f>
        <v>Feb</v>
      </c>
      <c r="I29820" t="s">
        <v>287</v>
      </c>
      <c r="J29820" t="s">
        <v>63</v>
      </c>
      <c r="K29820" t="s">
        <v>2384</v>
      </c>
      <c r="L29820" t="s">
        <v>55</v>
      </c>
      <c r="M29820" t="s">
        <v>99</v>
      </c>
      <c r="N29820">
        <v>1</v>
      </c>
      <c r="O29820" t="s">
        <v>26</v>
      </c>
      <c r="P29820">
        <v>771</v>
      </c>
      <c r="Q29820" t="s">
        <v>3064</v>
      </c>
      <c r="R29820" t="s">
        <v>924</v>
      </c>
      <c r="S29820">
        <v>495001</v>
      </c>
      <c r="T29820" t="s">
        <v>29</v>
      </c>
      <c r="U29820" t="s">
        <v>30</v>
      </c>
    </row>
    <row r="29821" spans="1:21" x14ac:dyDescent="0.25">
      <c r="A29821">
        <v>29820</v>
      </c>
      <c r="B29821" t="s">
        <v>35216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2</v>
      </c>
      <c r="L29821" t="s">
        <v>24</v>
      </c>
      <c r="M29821" t="s">
        <v>46</v>
      </c>
      <c r="N29821">
        <v>1</v>
      </c>
      <c r="O29821" t="s">
        <v>26</v>
      </c>
      <c r="P29821">
        <v>459</v>
      </c>
      <c r="Q29821" t="s">
        <v>858</v>
      </c>
      <c r="R29821" t="s">
        <v>134</v>
      </c>
      <c r="S29821">
        <v>248001</v>
      </c>
      <c r="T29821" t="s">
        <v>29</v>
      </c>
      <c r="U29821" t="s">
        <v>30</v>
      </c>
    </row>
    <row r="29822" spans="1:21" x14ac:dyDescent="0.25">
      <c r="A29822">
        <v>29821</v>
      </c>
      <c r="B29822" t="s">
        <v>35216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3</v>
      </c>
      <c r="K29822" t="s">
        <v>18561</v>
      </c>
      <c r="L29822" t="s">
        <v>24</v>
      </c>
      <c r="M29822" t="s">
        <v>67</v>
      </c>
      <c r="N29822">
        <v>1</v>
      </c>
      <c r="O29822" t="s">
        <v>26</v>
      </c>
      <c r="P29822">
        <v>499</v>
      </c>
      <c r="Q29822" t="s">
        <v>136</v>
      </c>
      <c r="R29822" t="s">
        <v>48</v>
      </c>
      <c r="S29822">
        <v>600092</v>
      </c>
      <c r="T29822" t="s">
        <v>29</v>
      </c>
      <c r="U29822" t="s">
        <v>30</v>
      </c>
    </row>
    <row r="29823" spans="1:21" x14ac:dyDescent="0.25">
      <c r="A29823">
        <v>29822</v>
      </c>
      <c r="B29823" t="s">
        <v>35217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2</v>
      </c>
      <c r="K29823" t="s">
        <v>3441</v>
      </c>
      <c r="L29823" t="s">
        <v>34</v>
      </c>
      <c r="M29823" t="s">
        <v>46</v>
      </c>
      <c r="N29823">
        <v>1</v>
      </c>
      <c r="O29823" t="s">
        <v>26</v>
      </c>
      <c r="P29823">
        <v>729</v>
      </c>
      <c r="Q29823" t="s">
        <v>145</v>
      </c>
      <c r="R29823" t="s">
        <v>146</v>
      </c>
      <c r="S29823">
        <v>380015</v>
      </c>
      <c r="T29823" t="s">
        <v>29</v>
      </c>
      <c r="U29823" t="s">
        <v>30</v>
      </c>
    </row>
    <row r="29824" spans="1:21" x14ac:dyDescent="0.25">
      <c r="A29824">
        <v>29823</v>
      </c>
      <c r="B29824" t="s">
        <v>35218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7</v>
      </c>
      <c r="L29824" t="s">
        <v>474</v>
      </c>
      <c r="M29824" t="s">
        <v>35</v>
      </c>
      <c r="N29824">
        <v>1</v>
      </c>
      <c r="O29824" t="s">
        <v>26</v>
      </c>
      <c r="P29824">
        <v>999</v>
      </c>
      <c r="Q29824" t="s">
        <v>1327</v>
      </c>
      <c r="R29824" t="s">
        <v>127</v>
      </c>
      <c r="S29824">
        <v>462011</v>
      </c>
      <c r="T29824" t="s">
        <v>29</v>
      </c>
      <c r="U29824" t="s">
        <v>30</v>
      </c>
    </row>
    <row r="29825" spans="1:21" x14ac:dyDescent="0.25">
      <c r="A29825">
        <v>29824</v>
      </c>
      <c r="B29825" t="s">
        <v>35219</v>
      </c>
      <c r="C29825">
        <v>5745244</v>
      </c>
      <c r="D29825" t="s">
        <v>52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>TEXT(Vrinda_Store[[#This Row],[Date]],"mmm")</f>
        <v>Feb</v>
      </c>
      <c r="I29825" t="s">
        <v>287</v>
      </c>
      <c r="J29825" t="s">
        <v>32</v>
      </c>
      <c r="K29825" t="s">
        <v>1283</v>
      </c>
      <c r="L29825" t="s">
        <v>55</v>
      </c>
      <c r="M29825" t="s">
        <v>35</v>
      </c>
      <c r="N29825">
        <v>1</v>
      </c>
      <c r="O29825" t="s">
        <v>26</v>
      </c>
      <c r="P29825">
        <v>735</v>
      </c>
      <c r="Q29825" t="s">
        <v>1379</v>
      </c>
      <c r="R29825" t="s">
        <v>61</v>
      </c>
      <c r="S29825">
        <v>560076</v>
      </c>
      <c r="T29825" t="s">
        <v>29</v>
      </c>
      <c r="U29825" t="s">
        <v>30</v>
      </c>
    </row>
    <row r="29826" spans="1:21" x14ac:dyDescent="0.25">
      <c r="A29826">
        <v>29825</v>
      </c>
      <c r="B29826" t="s">
        <v>35220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4</v>
      </c>
      <c r="K29826" t="s">
        <v>11829</v>
      </c>
      <c r="L29826" t="s">
        <v>24</v>
      </c>
      <c r="M29826" t="s">
        <v>67</v>
      </c>
      <c r="N29826">
        <v>1</v>
      </c>
      <c r="O29826" t="s">
        <v>26</v>
      </c>
      <c r="P29826">
        <v>561</v>
      </c>
      <c r="Q29826" t="s">
        <v>60</v>
      </c>
      <c r="R29826" t="s">
        <v>61</v>
      </c>
      <c r="S29826">
        <v>560099</v>
      </c>
      <c r="T29826" t="s">
        <v>29</v>
      </c>
      <c r="U29826" t="s">
        <v>30</v>
      </c>
    </row>
    <row r="29827" spans="1:21" x14ac:dyDescent="0.25">
      <c r="A29827">
        <v>29826</v>
      </c>
      <c r="B29827" t="s">
        <v>35221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3</v>
      </c>
      <c r="K29827" t="s">
        <v>19269</v>
      </c>
      <c r="L29827" t="s">
        <v>24</v>
      </c>
      <c r="M29827" t="s">
        <v>35</v>
      </c>
      <c r="N29827">
        <v>1</v>
      </c>
      <c r="O29827" t="s">
        <v>26</v>
      </c>
      <c r="P29827">
        <v>376</v>
      </c>
      <c r="Q29827" t="s">
        <v>178</v>
      </c>
      <c r="R29827" t="s">
        <v>71</v>
      </c>
      <c r="S29827">
        <v>524002</v>
      </c>
      <c r="T29827" t="s">
        <v>29</v>
      </c>
      <c r="U29827" t="s">
        <v>30</v>
      </c>
    </row>
    <row r="29828" spans="1:21" x14ac:dyDescent="0.25">
      <c r="A29828">
        <v>29827</v>
      </c>
      <c r="B29828" t="s">
        <v>35222</v>
      </c>
      <c r="C29828">
        <v>6385679</v>
      </c>
      <c r="D29828" t="s">
        <v>52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4</v>
      </c>
      <c r="K29828" t="s">
        <v>2490</v>
      </c>
      <c r="L29828" t="s">
        <v>55</v>
      </c>
      <c r="M29828" t="s">
        <v>35</v>
      </c>
      <c r="N29828">
        <v>1</v>
      </c>
      <c r="O29828" t="s">
        <v>26</v>
      </c>
      <c r="P29828">
        <v>735</v>
      </c>
      <c r="Q29828" t="s">
        <v>35223</v>
      </c>
      <c r="R29828" t="s">
        <v>248</v>
      </c>
      <c r="S29828">
        <v>805101</v>
      </c>
      <c r="T29828" t="s">
        <v>29</v>
      </c>
      <c r="U29828" t="s">
        <v>30</v>
      </c>
    </row>
    <row r="29829" spans="1:21" x14ac:dyDescent="0.25">
      <c r="A29829">
        <v>29828</v>
      </c>
      <c r="B29829" t="s">
        <v>35224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3</v>
      </c>
      <c r="K29829" t="s">
        <v>16312</v>
      </c>
      <c r="L29829" t="s">
        <v>24</v>
      </c>
      <c r="M29829" t="s">
        <v>35</v>
      </c>
      <c r="N29829">
        <v>1</v>
      </c>
      <c r="O29829" t="s">
        <v>26</v>
      </c>
      <c r="P29829">
        <v>499</v>
      </c>
      <c r="Q29829" t="s">
        <v>19937</v>
      </c>
      <c r="R29829" t="s">
        <v>61</v>
      </c>
      <c r="S29829">
        <v>561208</v>
      </c>
      <c r="T29829" t="s">
        <v>29</v>
      </c>
      <c r="U29829" t="s">
        <v>30</v>
      </c>
    </row>
    <row r="29830" spans="1:21" x14ac:dyDescent="0.25">
      <c r="A29830">
        <v>29829</v>
      </c>
      <c r="B29830" t="s">
        <v>35225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3</v>
      </c>
      <c r="K29830" t="s">
        <v>595</v>
      </c>
      <c r="L29830" t="s">
        <v>210</v>
      </c>
      <c r="M29830" t="s">
        <v>211</v>
      </c>
      <c r="N29830">
        <v>1</v>
      </c>
      <c r="O29830" t="s">
        <v>26</v>
      </c>
      <c r="P29830">
        <v>449</v>
      </c>
      <c r="Q29830" t="s">
        <v>136</v>
      </c>
      <c r="R29830" t="s">
        <v>48</v>
      </c>
      <c r="S29830">
        <v>600064</v>
      </c>
      <c r="T29830" t="s">
        <v>29</v>
      </c>
      <c r="U29830" t="s">
        <v>30</v>
      </c>
    </row>
    <row r="29831" spans="1:21" x14ac:dyDescent="0.25">
      <c r="A29831">
        <v>29830</v>
      </c>
      <c r="B29831" t="s">
        <v>35226</v>
      </c>
      <c r="C29831">
        <v>8360296</v>
      </c>
      <c r="D29831" t="s">
        <v>52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3</v>
      </c>
      <c r="K29831" t="s">
        <v>20063</v>
      </c>
      <c r="L29831" t="s">
        <v>34</v>
      </c>
      <c r="M29831" t="s">
        <v>35</v>
      </c>
      <c r="N29831">
        <v>1</v>
      </c>
      <c r="O29831" t="s">
        <v>26</v>
      </c>
      <c r="P29831">
        <v>899</v>
      </c>
      <c r="Q29831" t="s">
        <v>3022</v>
      </c>
      <c r="R29831" t="s">
        <v>61</v>
      </c>
      <c r="S29831">
        <v>586104</v>
      </c>
      <c r="T29831" t="s">
        <v>29</v>
      </c>
      <c r="U29831" t="s">
        <v>30</v>
      </c>
    </row>
    <row r="29832" spans="1:21" x14ac:dyDescent="0.25">
      <c r="A29832">
        <v>29831</v>
      </c>
      <c r="B29832" t="s">
        <v>35227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4</v>
      </c>
      <c r="K29832" t="s">
        <v>35228</v>
      </c>
      <c r="L29832" t="s">
        <v>24</v>
      </c>
      <c r="M29832" t="s">
        <v>99</v>
      </c>
      <c r="N29832">
        <v>1</v>
      </c>
      <c r="O29832" t="s">
        <v>26</v>
      </c>
      <c r="P29832">
        <v>432</v>
      </c>
      <c r="Q29832" t="s">
        <v>827</v>
      </c>
      <c r="R29832" t="s">
        <v>71</v>
      </c>
      <c r="S29832">
        <v>517101</v>
      </c>
      <c r="T29832" t="s">
        <v>29</v>
      </c>
      <c r="U29832" t="s">
        <v>30</v>
      </c>
    </row>
    <row r="29833" spans="1:21" x14ac:dyDescent="0.25">
      <c r="A29833">
        <v>29832</v>
      </c>
      <c r="B29833" t="s">
        <v>35229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4</v>
      </c>
      <c r="K29833" t="s">
        <v>1359</v>
      </c>
      <c r="L29833" t="s">
        <v>210</v>
      </c>
      <c r="M29833" t="s">
        <v>211</v>
      </c>
      <c r="N29833">
        <v>1</v>
      </c>
      <c r="O29833" t="s">
        <v>26</v>
      </c>
      <c r="P29833">
        <v>613</v>
      </c>
      <c r="Q29833" t="s">
        <v>86</v>
      </c>
      <c r="R29833" t="s">
        <v>87</v>
      </c>
      <c r="S29833">
        <v>500070</v>
      </c>
      <c r="T29833" t="s">
        <v>29</v>
      </c>
      <c r="U29833" t="s">
        <v>30</v>
      </c>
    </row>
    <row r="29834" spans="1:21" x14ac:dyDescent="0.25">
      <c r="A29834">
        <v>29833</v>
      </c>
      <c r="B29834" t="s">
        <v>35230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2</v>
      </c>
      <c r="K29834" t="s">
        <v>4425</v>
      </c>
      <c r="L29834" t="s">
        <v>24</v>
      </c>
      <c r="M29834" t="s">
        <v>35</v>
      </c>
      <c r="N29834">
        <v>1</v>
      </c>
      <c r="O29834" t="s">
        <v>26</v>
      </c>
      <c r="P29834">
        <v>495</v>
      </c>
      <c r="Q29834" t="s">
        <v>1899</v>
      </c>
      <c r="R29834" t="s">
        <v>312</v>
      </c>
      <c r="S29834">
        <v>176314</v>
      </c>
      <c r="T29834" t="s">
        <v>29</v>
      </c>
      <c r="U29834" t="s">
        <v>30</v>
      </c>
    </row>
    <row r="29835" spans="1:21" x14ac:dyDescent="0.25">
      <c r="A29835">
        <v>29834</v>
      </c>
      <c r="B29835" t="s">
        <v>35231</v>
      </c>
      <c r="C29835">
        <v>5664676</v>
      </c>
      <c r="D29835" t="s">
        <v>52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4</v>
      </c>
      <c r="K29835" t="s">
        <v>2720</v>
      </c>
      <c r="L29835" t="s">
        <v>55</v>
      </c>
      <c r="M29835" t="s">
        <v>35</v>
      </c>
      <c r="N29835">
        <v>1</v>
      </c>
      <c r="O29835" t="s">
        <v>26</v>
      </c>
      <c r="P29835">
        <v>735</v>
      </c>
      <c r="Q29835" t="s">
        <v>351</v>
      </c>
      <c r="R29835" t="s">
        <v>101</v>
      </c>
      <c r="S29835">
        <v>302020</v>
      </c>
      <c r="T29835" t="s">
        <v>29</v>
      </c>
      <c r="U29835" t="s">
        <v>30</v>
      </c>
    </row>
    <row r="29836" spans="1:21" x14ac:dyDescent="0.25">
      <c r="A29836">
        <v>29835</v>
      </c>
      <c r="B29836" t="s">
        <v>35232</v>
      </c>
      <c r="C29836">
        <v>7274127</v>
      </c>
      <c r="D29836" t="s">
        <v>52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4</v>
      </c>
      <c r="L29836" t="s">
        <v>34</v>
      </c>
      <c r="M29836" t="s">
        <v>67</v>
      </c>
      <c r="N29836">
        <v>1</v>
      </c>
      <c r="O29836" t="s">
        <v>26</v>
      </c>
      <c r="P29836">
        <v>1122</v>
      </c>
      <c r="Q29836" t="s">
        <v>9592</v>
      </c>
      <c r="R29836" t="s">
        <v>28</v>
      </c>
      <c r="S29836">
        <v>146001</v>
      </c>
      <c r="T29836" t="s">
        <v>29</v>
      </c>
      <c r="U29836" t="s">
        <v>30</v>
      </c>
    </row>
    <row r="29837" spans="1:21" x14ac:dyDescent="0.25">
      <c r="A29837">
        <v>29836</v>
      </c>
      <c r="B29837" t="s">
        <v>35233</v>
      </c>
      <c r="C29837">
        <v>2241816</v>
      </c>
      <c r="D29837" t="s">
        <v>52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>TEXT(Vrinda_Store[[#This Row],[Date]],"mmm")</f>
        <v>Feb</v>
      </c>
      <c r="I29837" t="s">
        <v>114</v>
      </c>
      <c r="J29837" t="s">
        <v>63</v>
      </c>
      <c r="K29837" t="s">
        <v>752</v>
      </c>
      <c r="L29837" t="s">
        <v>55</v>
      </c>
      <c r="M29837" t="s">
        <v>67</v>
      </c>
      <c r="N29837">
        <v>1</v>
      </c>
      <c r="O29837" t="s">
        <v>26</v>
      </c>
      <c r="P29837">
        <v>735</v>
      </c>
      <c r="Q29837" t="s">
        <v>1098</v>
      </c>
      <c r="R29837" t="s">
        <v>146</v>
      </c>
      <c r="S29837">
        <v>395009</v>
      </c>
      <c r="T29837" t="s">
        <v>29</v>
      </c>
      <c r="U29837" t="s">
        <v>30</v>
      </c>
    </row>
    <row r="29838" spans="1:21" x14ac:dyDescent="0.25">
      <c r="A29838">
        <v>29837</v>
      </c>
      <c r="B29838" t="s">
        <v>35234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9</v>
      </c>
      <c r="K29838" t="s">
        <v>1126</v>
      </c>
      <c r="L29838" t="s">
        <v>210</v>
      </c>
      <c r="M29838" t="s">
        <v>211</v>
      </c>
      <c r="N29838">
        <v>1</v>
      </c>
      <c r="O29838" t="s">
        <v>26</v>
      </c>
      <c r="P29838">
        <v>599</v>
      </c>
      <c r="Q29838" t="s">
        <v>1741</v>
      </c>
      <c r="R29838" t="s">
        <v>57</v>
      </c>
      <c r="S29838">
        <v>410206</v>
      </c>
      <c r="T29838" t="s">
        <v>29</v>
      </c>
      <c r="U29838" t="s">
        <v>30</v>
      </c>
    </row>
    <row r="29839" spans="1:21" x14ac:dyDescent="0.25">
      <c r="A29839">
        <v>29838</v>
      </c>
      <c r="B29839" t="s">
        <v>35235</v>
      </c>
      <c r="C29839">
        <v>8016037</v>
      </c>
      <c r="D29839" t="s">
        <v>52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9</v>
      </c>
      <c r="L29839" t="s">
        <v>34</v>
      </c>
      <c r="M29839" t="s">
        <v>40</v>
      </c>
      <c r="N29839">
        <v>1</v>
      </c>
      <c r="O29839" t="s">
        <v>26</v>
      </c>
      <c r="P29839">
        <v>801</v>
      </c>
      <c r="Q29839" t="s">
        <v>86</v>
      </c>
      <c r="R29839" t="s">
        <v>87</v>
      </c>
      <c r="S29839">
        <v>500015</v>
      </c>
      <c r="T29839" t="s">
        <v>29</v>
      </c>
      <c r="U29839" t="s">
        <v>30</v>
      </c>
    </row>
    <row r="29840" spans="1:21" x14ac:dyDescent="0.25">
      <c r="A29840">
        <v>29839</v>
      </c>
      <c r="B29840" t="s">
        <v>35236</v>
      </c>
      <c r="C29840">
        <v>3599773</v>
      </c>
      <c r="D29840" t="s">
        <v>52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3</v>
      </c>
      <c r="K29840" t="s">
        <v>207</v>
      </c>
      <c r="L29840" t="s">
        <v>34</v>
      </c>
      <c r="M29840" t="s">
        <v>99</v>
      </c>
      <c r="N29840">
        <v>1</v>
      </c>
      <c r="O29840" t="s">
        <v>26</v>
      </c>
      <c r="P29840">
        <v>850</v>
      </c>
      <c r="Q29840" t="s">
        <v>17080</v>
      </c>
      <c r="R29840" t="s">
        <v>101</v>
      </c>
      <c r="S29840">
        <v>334003</v>
      </c>
      <c r="T29840" t="s">
        <v>29</v>
      </c>
      <c r="U29840" t="s">
        <v>30</v>
      </c>
    </row>
    <row r="29841" spans="1:21" x14ac:dyDescent="0.25">
      <c r="A29841">
        <v>29840</v>
      </c>
      <c r="B29841" t="s">
        <v>35237</v>
      </c>
      <c r="C29841">
        <v>4965973</v>
      </c>
      <c r="D29841" t="s">
        <v>52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4</v>
      </c>
      <c r="K29841" t="s">
        <v>2720</v>
      </c>
      <c r="L29841" t="s">
        <v>55</v>
      </c>
      <c r="M29841" t="s">
        <v>35</v>
      </c>
      <c r="N29841">
        <v>1</v>
      </c>
      <c r="O29841" t="s">
        <v>26</v>
      </c>
      <c r="P29841">
        <v>771</v>
      </c>
      <c r="Q29841" t="s">
        <v>1576</v>
      </c>
      <c r="R29841" t="s">
        <v>112</v>
      </c>
      <c r="S29841">
        <v>282001</v>
      </c>
      <c r="T29841" t="s">
        <v>29</v>
      </c>
      <c r="U29841" t="s">
        <v>689</v>
      </c>
    </row>
    <row r="29842" spans="1:21" x14ac:dyDescent="0.25">
      <c r="A29842">
        <v>29841</v>
      </c>
      <c r="B29842" t="s">
        <v>35238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4</v>
      </c>
      <c r="K29842" t="s">
        <v>1067</v>
      </c>
      <c r="L29842" t="s">
        <v>210</v>
      </c>
      <c r="M29842" t="s">
        <v>211</v>
      </c>
      <c r="N29842">
        <v>1</v>
      </c>
      <c r="O29842" t="s">
        <v>26</v>
      </c>
      <c r="P29842">
        <v>671</v>
      </c>
      <c r="Q29842" t="s">
        <v>86</v>
      </c>
      <c r="R29842" t="s">
        <v>87</v>
      </c>
      <c r="S29842">
        <v>500047</v>
      </c>
      <c r="T29842" t="s">
        <v>29</v>
      </c>
      <c r="U29842" t="s">
        <v>30</v>
      </c>
    </row>
    <row r="29843" spans="1:21" x14ac:dyDescent="0.25">
      <c r="A29843">
        <v>29842</v>
      </c>
      <c r="B29843" t="s">
        <v>35239</v>
      </c>
      <c r="C29843">
        <v>8735868</v>
      </c>
      <c r="D29843" t="s">
        <v>52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3</v>
      </c>
      <c r="L29843" t="s">
        <v>55</v>
      </c>
      <c r="M29843" t="s">
        <v>40</v>
      </c>
      <c r="N29843">
        <v>1</v>
      </c>
      <c r="O29843" t="s">
        <v>26</v>
      </c>
      <c r="P29843">
        <v>791</v>
      </c>
      <c r="Q29843" t="s">
        <v>831</v>
      </c>
      <c r="R29843" t="s">
        <v>92</v>
      </c>
      <c r="S29843">
        <v>110070</v>
      </c>
      <c r="T29843" t="s">
        <v>29</v>
      </c>
      <c r="U29843" t="s">
        <v>30</v>
      </c>
    </row>
    <row r="29844" spans="1:21" x14ac:dyDescent="0.25">
      <c r="A29844">
        <v>29843</v>
      </c>
      <c r="B29844" t="s">
        <v>35240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9</v>
      </c>
      <c r="L29844" t="s">
        <v>24</v>
      </c>
      <c r="M29844" t="s">
        <v>67</v>
      </c>
      <c r="N29844">
        <v>1</v>
      </c>
      <c r="O29844" t="s">
        <v>26</v>
      </c>
      <c r="P29844">
        <v>666</v>
      </c>
      <c r="Q29844" t="s">
        <v>661</v>
      </c>
      <c r="R29844" t="s">
        <v>57</v>
      </c>
      <c r="S29844">
        <v>440033</v>
      </c>
      <c r="T29844" t="s">
        <v>29</v>
      </c>
      <c r="U29844" t="s">
        <v>30</v>
      </c>
    </row>
    <row r="29845" spans="1:21" x14ac:dyDescent="0.25">
      <c r="A29845">
        <v>29844</v>
      </c>
      <c r="B29845" t="s">
        <v>35241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4</v>
      </c>
      <c r="K29845" t="s">
        <v>11829</v>
      </c>
      <c r="L29845" t="s">
        <v>24</v>
      </c>
      <c r="M29845" t="s">
        <v>67</v>
      </c>
      <c r="N29845">
        <v>1</v>
      </c>
      <c r="O29845" t="s">
        <v>26</v>
      </c>
      <c r="P29845">
        <v>561</v>
      </c>
      <c r="Q29845" t="s">
        <v>799</v>
      </c>
      <c r="R29845" t="s">
        <v>239</v>
      </c>
      <c r="S29845">
        <v>826001</v>
      </c>
      <c r="T29845" t="s">
        <v>29</v>
      </c>
      <c r="U29845" t="s">
        <v>30</v>
      </c>
    </row>
    <row r="29846" spans="1:21" x14ac:dyDescent="0.25">
      <c r="A29846">
        <v>29845</v>
      </c>
      <c r="B29846" t="s">
        <v>35242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4</v>
      </c>
      <c r="K29846" t="s">
        <v>329</v>
      </c>
      <c r="L29846" t="s">
        <v>210</v>
      </c>
      <c r="M29846" t="s">
        <v>211</v>
      </c>
      <c r="N29846">
        <v>1</v>
      </c>
      <c r="O29846" t="s">
        <v>26</v>
      </c>
      <c r="P29846">
        <v>1041</v>
      </c>
      <c r="Q29846" t="s">
        <v>60</v>
      </c>
      <c r="R29846" t="s">
        <v>61</v>
      </c>
      <c r="S29846">
        <v>560068</v>
      </c>
      <c r="T29846" t="s">
        <v>29</v>
      </c>
      <c r="U29846" t="s">
        <v>30</v>
      </c>
    </row>
    <row r="29847" spans="1:21" x14ac:dyDescent="0.25">
      <c r="A29847">
        <v>29846</v>
      </c>
      <c r="B29847" t="s">
        <v>35243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9</v>
      </c>
      <c r="K29847" t="s">
        <v>1408</v>
      </c>
      <c r="L29847" t="s">
        <v>210</v>
      </c>
      <c r="M29847" t="s">
        <v>211</v>
      </c>
      <c r="N29847">
        <v>1</v>
      </c>
      <c r="O29847" t="s">
        <v>26</v>
      </c>
      <c r="P29847">
        <v>1447</v>
      </c>
      <c r="Q29847" t="s">
        <v>86</v>
      </c>
      <c r="R29847" t="s">
        <v>87</v>
      </c>
      <c r="S29847">
        <v>500055</v>
      </c>
      <c r="T29847" t="s">
        <v>29</v>
      </c>
      <c r="U29847" t="s">
        <v>30</v>
      </c>
    </row>
    <row r="29848" spans="1:21" x14ac:dyDescent="0.25">
      <c r="A29848">
        <v>29847</v>
      </c>
      <c r="B29848" t="s">
        <v>35244</v>
      </c>
      <c r="C29848">
        <v>6223141</v>
      </c>
      <c r="D29848" t="s">
        <v>52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4</v>
      </c>
      <c r="K29848" t="s">
        <v>493</v>
      </c>
      <c r="L29848" t="s">
        <v>55</v>
      </c>
      <c r="M29848" t="s">
        <v>25</v>
      </c>
      <c r="N29848">
        <v>1</v>
      </c>
      <c r="O29848" t="s">
        <v>26</v>
      </c>
      <c r="P29848">
        <v>791</v>
      </c>
      <c r="Q29848" t="s">
        <v>359</v>
      </c>
      <c r="R29848" t="s">
        <v>57</v>
      </c>
      <c r="S29848">
        <v>400607</v>
      </c>
      <c r="T29848" t="s">
        <v>29</v>
      </c>
      <c r="U29848" t="s">
        <v>30</v>
      </c>
    </row>
    <row r="29849" spans="1:21" x14ac:dyDescent="0.25">
      <c r="A29849">
        <v>29848</v>
      </c>
      <c r="B29849" t="s">
        <v>35245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4</v>
      </c>
      <c r="K29849" t="s">
        <v>246</v>
      </c>
      <c r="L29849" t="s">
        <v>210</v>
      </c>
      <c r="M29849" t="s">
        <v>211</v>
      </c>
      <c r="N29849">
        <v>1</v>
      </c>
      <c r="O29849" t="s">
        <v>26</v>
      </c>
      <c r="P29849">
        <v>599</v>
      </c>
      <c r="Q29849" t="s">
        <v>3834</v>
      </c>
      <c r="R29849" t="s">
        <v>71</v>
      </c>
      <c r="S29849">
        <v>534266</v>
      </c>
      <c r="T29849" t="s">
        <v>29</v>
      </c>
      <c r="U29849" t="s">
        <v>30</v>
      </c>
    </row>
    <row r="29850" spans="1:21" x14ac:dyDescent="0.25">
      <c r="A29850">
        <v>29849</v>
      </c>
      <c r="B29850" t="s">
        <v>35246</v>
      </c>
      <c r="C29850">
        <v>8917150</v>
      </c>
      <c r="D29850" t="s">
        <v>52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3</v>
      </c>
      <c r="K29850" t="s">
        <v>4800</v>
      </c>
      <c r="L29850" t="s">
        <v>34</v>
      </c>
      <c r="M29850" t="s">
        <v>25</v>
      </c>
      <c r="N29850">
        <v>1</v>
      </c>
      <c r="O29850" t="s">
        <v>26</v>
      </c>
      <c r="P29850">
        <v>626</v>
      </c>
      <c r="Q29850" t="s">
        <v>104</v>
      </c>
      <c r="R29850" t="s">
        <v>57</v>
      </c>
      <c r="S29850">
        <v>400059</v>
      </c>
      <c r="T29850" t="s">
        <v>29</v>
      </c>
      <c r="U29850" t="s">
        <v>30</v>
      </c>
    </row>
    <row r="29851" spans="1:21" x14ac:dyDescent="0.25">
      <c r="A29851">
        <v>29850</v>
      </c>
      <c r="B29851" t="s">
        <v>35247</v>
      </c>
      <c r="C29851">
        <v>2651774</v>
      </c>
      <c r="D29851" t="s">
        <v>52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4</v>
      </c>
      <c r="K29851" t="s">
        <v>397</v>
      </c>
      <c r="L29851" t="s">
        <v>34</v>
      </c>
      <c r="M29851" t="s">
        <v>35</v>
      </c>
      <c r="N29851">
        <v>1</v>
      </c>
      <c r="O29851" t="s">
        <v>26</v>
      </c>
      <c r="P29851">
        <v>788</v>
      </c>
      <c r="Q29851" t="s">
        <v>1254</v>
      </c>
      <c r="R29851" t="s">
        <v>112</v>
      </c>
      <c r="S29851">
        <v>229001</v>
      </c>
      <c r="T29851" t="s">
        <v>29</v>
      </c>
      <c r="U29851" t="s">
        <v>30</v>
      </c>
    </row>
    <row r="29852" spans="1:21" x14ac:dyDescent="0.25">
      <c r="A29852">
        <v>29851</v>
      </c>
      <c r="B29852" t="s">
        <v>35248</v>
      </c>
      <c r="C29852">
        <v>5732560</v>
      </c>
      <c r="D29852" t="s">
        <v>52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7</v>
      </c>
      <c r="L29852" t="s">
        <v>34</v>
      </c>
      <c r="M29852" t="s">
        <v>35</v>
      </c>
      <c r="N29852">
        <v>1</v>
      </c>
      <c r="O29852" t="s">
        <v>26</v>
      </c>
      <c r="P29852">
        <v>698</v>
      </c>
      <c r="Q29852" t="s">
        <v>25543</v>
      </c>
      <c r="R29852" t="s">
        <v>312</v>
      </c>
      <c r="S29852">
        <v>176041</v>
      </c>
      <c r="T29852" t="s">
        <v>29</v>
      </c>
      <c r="U29852" t="s">
        <v>30</v>
      </c>
    </row>
    <row r="29853" spans="1:21" x14ac:dyDescent="0.25">
      <c r="A29853">
        <v>29852</v>
      </c>
      <c r="B29853" t="s">
        <v>35249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9</v>
      </c>
      <c r="K29853" t="s">
        <v>876</v>
      </c>
      <c r="L29853" t="s">
        <v>76</v>
      </c>
      <c r="M29853" t="s">
        <v>25</v>
      </c>
      <c r="N29853">
        <v>1</v>
      </c>
      <c r="O29853" t="s">
        <v>26</v>
      </c>
      <c r="P29853">
        <v>726</v>
      </c>
      <c r="Q29853" t="s">
        <v>2202</v>
      </c>
      <c r="R29853" t="s">
        <v>582</v>
      </c>
      <c r="S29853">
        <v>403005</v>
      </c>
      <c r="T29853" t="s">
        <v>29</v>
      </c>
      <c r="U29853" t="s">
        <v>30</v>
      </c>
    </row>
    <row r="29854" spans="1:21" x14ac:dyDescent="0.25">
      <c r="A29854">
        <v>29853</v>
      </c>
      <c r="B29854" t="s">
        <v>35250</v>
      </c>
      <c r="C29854">
        <v>5481985</v>
      </c>
      <c r="D29854" t="s">
        <v>52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>TEXT(Vrinda_Store[[#This Row],[Date]],"mmm")</f>
        <v>Feb</v>
      </c>
      <c r="I29854" t="s">
        <v>287</v>
      </c>
      <c r="J29854" t="s">
        <v>44</v>
      </c>
      <c r="K29854" t="s">
        <v>2720</v>
      </c>
      <c r="L29854" t="s">
        <v>55</v>
      </c>
      <c r="M29854" t="s">
        <v>35</v>
      </c>
      <c r="N29854">
        <v>1</v>
      </c>
      <c r="O29854" t="s">
        <v>26</v>
      </c>
      <c r="P29854">
        <v>735</v>
      </c>
      <c r="Q29854" t="s">
        <v>1316</v>
      </c>
      <c r="R29854" t="s">
        <v>37</v>
      </c>
      <c r="S29854">
        <v>121003</v>
      </c>
      <c r="T29854" t="s">
        <v>29</v>
      </c>
      <c r="U29854" t="s">
        <v>30</v>
      </c>
    </row>
    <row r="29855" spans="1:21" x14ac:dyDescent="0.25">
      <c r="A29855">
        <v>29854</v>
      </c>
      <c r="B29855" t="s">
        <v>35251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4</v>
      </c>
      <c r="K29855" t="s">
        <v>1314</v>
      </c>
      <c r="L29855" t="s">
        <v>24</v>
      </c>
      <c r="M29855" t="s">
        <v>99</v>
      </c>
      <c r="N29855">
        <v>1</v>
      </c>
      <c r="O29855" t="s">
        <v>26</v>
      </c>
      <c r="P29855">
        <v>397</v>
      </c>
      <c r="Q29855" t="s">
        <v>60</v>
      </c>
      <c r="R29855" t="s">
        <v>61</v>
      </c>
      <c r="S29855">
        <v>560076</v>
      </c>
      <c r="T29855" t="s">
        <v>29</v>
      </c>
      <c r="U29855" t="s">
        <v>30</v>
      </c>
    </row>
    <row r="29856" spans="1:21" x14ac:dyDescent="0.25">
      <c r="A29856">
        <v>29855</v>
      </c>
      <c r="B29856" t="s">
        <v>35252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>TEXT(Vrinda_Store[[#This Row],[Date]],"mmm")</f>
        <v>Feb</v>
      </c>
      <c r="I29856" t="s">
        <v>287</v>
      </c>
      <c r="J29856" t="s">
        <v>58</v>
      </c>
      <c r="K29856" t="s">
        <v>6897</v>
      </c>
      <c r="L29856" t="s">
        <v>24</v>
      </c>
      <c r="M29856" t="s">
        <v>35</v>
      </c>
      <c r="N29856">
        <v>1</v>
      </c>
      <c r="O29856" t="s">
        <v>26</v>
      </c>
      <c r="P29856">
        <v>517</v>
      </c>
      <c r="Q29856" t="s">
        <v>41</v>
      </c>
      <c r="R29856" t="s">
        <v>42</v>
      </c>
      <c r="S29856">
        <v>700082</v>
      </c>
      <c r="T29856" t="s">
        <v>29</v>
      </c>
      <c r="U29856" t="s">
        <v>30</v>
      </c>
    </row>
    <row r="29857" spans="1:21" x14ac:dyDescent="0.25">
      <c r="A29857">
        <v>29856</v>
      </c>
      <c r="B29857" t="s">
        <v>35253</v>
      </c>
      <c r="C29857">
        <v>23656</v>
      </c>
      <c r="D29857" t="s">
        <v>52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4</v>
      </c>
      <c r="K29857" t="s">
        <v>1648</v>
      </c>
      <c r="L29857" t="s">
        <v>34</v>
      </c>
      <c r="M29857" t="s">
        <v>35</v>
      </c>
      <c r="N29857">
        <v>1</v>
      </c>
      <c r="O29857" t="s">
        <v>26</v>
      </c>
      <c r="P29857">
        <v>1129</v>
      </c>
      <c r="Q29857" t="s">
        <v>104</v>
      </c>
      <c r="R29857" t="s">
        <v>57</v>
      </c>
      <c r="S29857">
        <v>400063</v>
      </c>
      <c r="T29857" t="s">
        <v>29</v>
      </c>
      <c r="U29857" t="s">
        <v>30</v>
      </c>
    </row>
    <row r="29858" spans="1:21" x14ac:dyDescent="0.25">
      <c r="A29858">
        <v>29857</v>
      </c>
      <c r="B29858" t="s">
        <v>35254</v>
      </c>
      <c r="C29858">
        <v>3098059</v>
      </c>
      <c r="D29858" t="s">
        <v>52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4</v>
      </c>
      <c r="L29858" t="s">
        <v>34</v>
      </c>
      <c r="M29858" t="s">
        <v>67</v>
      </c>
      <c r="N29858">
        <v>1</v>
      </c>
      <c r="O29858" t="s">
        <v>26</v>
      </c>
      <c r="P29858">
        <v>1338</v>
      </c>
      <c r="Q29858" t="s">
        <v>666</v>
      </c>
      <c r="R29858" t="s">
        <v>667</v>
      </c>
      <c r="S29858">
        <v>795001</v>
      </c>
      <c r="T29858" t="s">
        <v>29</v>
      </c>
      <c r="U29858" t="s">
        <v>30</v>
      </c>
    </row>
    <row r="29859" spans="1:21" x14ac:dyDescent="0.25">
      <c r="A29859">
        <v>29858</v>
      </c>
      <c r="B29859" t="s">
        <v>35255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701</v>
      </c>
      <c r="L29859" t="s">
        <v>24</v>
      </c>
      <c r="M29859" t="s">
        <v>46</v>
      </c>
      <c r="N29859">
        <v>1</v>
      </c>
      <c r="O29859" t="s">
        <v>26</v>
      </c>
      <c r="P29859">
        <v>591</v>
      </c>
      <c r="Q29859" t="s">
        <v>2859</v>
      </c>
      <c r="R29859" t="s">
        <v>112</v>
      </c>
      <c r="S29859">
        <v>241001</v>
      </c>
      <c r="T29859" t="s">
        <v>29</v>
      </c>
      <c r="U29859" t="s">
        <v>30</v>
      </c>
    </row>
    <row r="29860" spans="1:21" x14ac:dyDescent="0.25">
      <c r="A29860">
        <v>29859</v>
      </c>
      <c r="B29860" t="s">
        <v>35256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3</v>
      </c>
      <c r="K29860" t="s">
        <v>452</v>
      </c>
      <c r="L29860" t="s">
        <v>24</v>
      </c>
      <c r="M29860" t="s">
        <v>67</v>
      </c>
      <c r="N29860">
        <v>1</v>
      </c>
      <c r="O29860" t="s">
        <v>26</v>
      </c>
      <c r="P29860">
        <v>457</v>
      </c>
      <c r="Q29860" t="s">
        <v>5845</v>
      </c>
      <c r="R29860" t="s">
        <v>71</v>
      </c>
      <c r="S29860">
        <v>522502</v>
      </c>
      <c r="T29860" t="s">
        <v>29</v>
      </c>
      <c r="U29860" t="s">
        <v>30</v>
      </c>
    </row>
    <row r="29861" spans="1:21" x14ac:dyDescent="0.25">
      <c r="A29861">
        <v>29860</v>
      </c>
      <c r="B29861" t="s">
        <v>35257</v>
      </c>
      <c r="C29861">
        <v>6070225</v>
      </c>
      <c r="D29861" t="s">
        <v>52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4</v>
      </c>
      <c r="K29861" t="s">
        <v>4687</v>
      </c>
      <c r="L29861" t="s">
        <v>55</v>
      </c>
      <c r="M29861" t="s">
        <v>46</v>
      </c>
      <c r="N29861">
        <v>1</v>
      </c>
      <c r="O29861" t="s">
        <v>26</v>
      </c>
      <c r="P29861">
        <v>690</v>
      </c>
      <c r="Q29861" t="s">
        <v>9746</v>
      </c>
      <c r="R29861" t="s">
        <v>101</v>
      </c>
      <c r="S29861">
        <v>311001</v>
      </c>
      <c r="T29861" t="s">
        <v>29</v>
      </c>
      <c r="U29861" t="s">
        <v>30</v>
      </c>
    </row>
    <row r="29862" spans="1:21" x14ac:dyDescent="0.25">
      <c r="A29862">
        <v>29861</v>
      </c>
      <c r="B29862" t="s">
        <v>35258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4</v>
      </c>
      <c r="K29862" t="s">
        <v>868</v>
      </c>
      <c r="L29862" t="s">
        <v>34</v>
      </c>
      <c r="M29862" t="s">
        <v>46</v>
      </c>
      <c r="N29862">
        <v>3</v>
      </c>
      <c r="O29862" t="s">
        <v>26</v>
      </c>
      <c r="P29862">
        <v>2016</v>
      </c>
      <c r="Q29862" t="s">
        <v>2789</v>
      </c>
      <c r="R29862" t="s">
        <v>61</v>
      </c>
      <c r="S29862">
        <v>573103</v>
      </c>
      <c r="T29862" t="s">
        <v>29</v>
      </c>
      <c r="U29862" t="s">
        <v>30</v>
      </c>
    </row>
    <row r="29863" spans="1:21" x14ac:dyDescent="0.25">
      <c r="A29863">
        <v>29862</v>
      </c>
      <c r="B29863" t="s">
        <v>35259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>TEXT(Vrinda_Store[[#This Row],[Date]],"mmm")</f>
        <v>Feb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>
        <v>1</v>
      </c>
      <c r="O29863" t="s">
        <v>26</v>
      </c>
      <c r="P29863">
        <v>464</v>
      </c>
      <c r="Q29863" t="s">
        <v>1084</v>
      </c>
      <c r="R29863" t="s">
        <v>57</v>
      </c>
      <c r="S29863">
        <v>401203</v>
      </c>
      <c r="T29863" t="s">
        <v>29</v>
      </c>
      <c r="U29863" t="s">
        <v>30</v>
      </c>
    </row>
    <row r="29864" spans="1:21" x14ac:dyDescent="0.25">
      <c r="A29864">
        <v>29863</v>
      </c>
      <c r="B29864" t="s">
        <v>35260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7</v>
      </c>
      <c r="L29864" t="s">
        <v>24</v>
      </c>
      <c r="M29864" t="s">
        <v>67</v>
      </c>
      <c r="N29864">
        <v>1</v>
      </c>
      <c r="O29864" t="s">
        <v>26</v>
      </c>
      <c r="P29864">
        <v>533</v>
      </c>
      <c r="Q29864" t="s">
        <v>283</v>
      </c>
      <c r="R29864" t="s">
        <v>57</v>
      </c>
      <c r="S29864">
        <v>441904</v>
      </c>
      <c r="T29864" t="s">
        <v>29</v>
      </c>
      <c r="U29864" t="s">
        <v>30</v>
      </c>
    </row>
    <row r="29865" spans="1:21" x14ac:dyDescent="0.25">
      <c r="A29865">
        <v>29864</v>
      </c>
      <c r="B29865" t="s">
        <v>35260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41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4</v>
      </c>
      <c r="R29865" t="s">
        <v>57</v>
      </c>
      <c r="S29865">
        <v>400072</v>
      </c>
      <c r="T29865" t="s">
        <v>29</v>
      </c>
      <c r="U29865" t="s">
        <v>30</v>
      </c>
    </row>
    <row r="29866" spans="1:21" x14ac:dyDescent="0.25">
      <c r="A29866">
        <v>29865</v>
      </c>
      <c r="B29866" t="s">
        <v>35261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4</v>
      </c>
      <c r="L29866" t="s">
        <v>34</v>
      </c>
      <c r="M29866" t="s">
        <v>46</v>
      </c>
      <c r="N29866">
        <v>1</v>
      </c>
      <c r="O29866" t="s">
        <v>26</v>
      </c>
      <c r="P29866">
        <v>845</v>
      </c>
      <c r="Q29866" t="s">
        <v>136</v>
      </c>
      <c r="R29866" t="s">
        <v>48</v>
      </c>
      <c r="S29866">
        <v>600017</v>
      </c>
      <c r="T29866" t="s">
        <v>29</v>
      </c>
      <c r="U29866" t="s">
        <v>30</v>
      </c>
    </row>
    <row r="29867" spans="1:21" x14ac:dyDescent="0.25">
      <c r="A29867">
        <v>29866</v>
      </c>
      <c r="B29867" t="s">
        <v>35262</v>
      </c>
      <c r="C29867">
        <v>4806385</v>
      </c>
      <c r="D29867" t="s">
        <v>52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2</v>
      </c>
      <c r="K29867" t="s">
        <v>13442</v>
      </c>
      <c r="L29867" t="s">
        <v>55</v>
      </c>
      <c r="M29867" t="s">
        <v>46</v>
      </c>
      <c r="N29867">
        <v>1</v>
      </c>
      <c r="O29867" t="s">
        <v>26</v>
      </c>
      <c r="P29867">
        <v>791</v>
      </c>
      <c r="Q29867" t="s">
        <v>336</v>
      </c>
      <c r="R29867" t="s">
        <v>112</v>
      </c>
      <c r="S29867">
        <v>201306</v>
      </c>
      <c r="T29867" t="s">
        <v>29</v>
      </c>
      <c r="U29867" t="s">
        <v>30</v>
      </c>
    </row>
    <row r="29868" spans="1:21" x14ac:dyDescent="0.25">
      <c r="A29868">
        <v>29867</v>
      </c>
      <c r="B29868" t="s">
        <v>35263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9</v>
      </c>
      <c r="K29868" t="s">
        <v>1408</v>
      </c>
      <c r="L29868" t="s">
        <v>210</v>
      </c>
      <c r="M29868" t="s">
        <v>211</v>
      </c>
      <c r="N29868">
        <v>1</v>
      </c>
      <c r="O29868" t="s">
        <v>26</v>
      </c>
      <c r="P29868">
        <v>899</v>
      </c>
      <c r="Q29868" t="s">
        <v>388</v>
      </c>
      <c r="R29868" t="s">
        <v>48</v>
      </c>
      <c r="S29868">
        <v>641048</v>
      </c>
      <c r="T29868" t="s">
        <v>29</v>
      </c>
      <c r="U29868" t="s">
        <v>30</v>
      </c>
    </row>
    <row r="29869" spans="1:21" x14ac:dyDescent="0.25">
      <c r="A29869">
        <v>29868</v>
      </c>
      <c r="B29869" t="s">
        <v>35264</v>
      </c>
      <c r="C29869">
        <v>955290</v>
      </c>
      <c r="D29869" t="s">
        <v>52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3</v>
      </c>
      <c r="K29869" t="s">
        <v>493</v>
      </c>
      <c r="L29869" t="s">
        <v>55</v>
      </c>
      <c r="M29869" t="s">
        <v>25</v>
      </c>
      <c r="N29869">
        <v>1</v>
      </c>
      <c r="O29869" t="s">
        <v>26</v>
      </c>
      <c r="P29869">
        <v>791</v>
      </c>
      <c r="Q29869" t="s">
        <v>730</v>
      </c>
      <c r="R29869" t="s">
        <v>112</v>
      </c>
      <c r="S29869">
        <v>201013</v>
      </c>
      <c r="T29869" t="s">
        <v>29</v>
      </c>
      <c r="U29869" t="s">
        <v>30</v>
      </c>
    </row>
    <row r="29870" spans="1:21" x14ac:dyDescent="0.25">
      <c r="A29870">
        <v>29869</v>
      </c>
      <c r="B29870" t="s">
        <v>35265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8</v>
      </c>
      <c r="K29870" t="s">
        <v>15851</v>
      </c>
      <c r="L29870" t="s">
        <v>24</v>
      </c>
      <c r="M29870" t="s">
        <v>99</v>
      </c>
      <c r="N29870">
        <v>1</v>
      </c>
      <c r="O29870" t="s">
        <v>26</v>
      </c>
      <c r="P29870">
        <v>259</v>
      </c>
      <c r="Q29870" t="s">
        <v>301</v>
      </c>
      <c r="R29870" t="s">
        <v>71</v>
      </c>
      <c r="S29870">
        <v>530017</v>
      </c>
      <c r="T29870" t="s">
        <v>29</v>
      </c>
      <c r="U29870" t="s">
        <v>30</v>
      </c>
    </row>
    <row r="29871" spans="1:21" x14ac:dyDescent="0.25">
      <c r="A29871">
        <v>29870</v>
      </c>
      <c r="B29871" t="s">
        <v>35266</v>
      </c>
      <c r="C29871">
        <v>3125810</v>
      </c>
      <c r="D29871" t="s">
        <v>52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3</v>
      </c>
      <c r="K29871" t="s">
        <v>8499</v>
      </c>
      <c r="L29871" t="s">
        <v>55</v>
      </c>
      <c r="M29871" t="s">
        <v>25</v>
      </c>
      <c r="N29871">
        <v>1</v>
      </c>
      <c r="O29871" t="s">
        <v>26</v>
      </c>
      <c r="P29871">
        <v>859</v>
      </c>
      <c r="Q29871" t="s">
        <v>26269</v>
      </c>
      <c r="R29871" t="s">
        <v>37</v>
      </c>
      <c r="S29871">
        <v>131301</v>
      </c>
      <c r="T29871" t="s">
        <v>29</v>
      </c>
      <c r="U29871" t="s">
        <v>30</v>
      </c>
    </row>
    <row r="29872" spans="1:21" x14ac:dyDescent="0.25">
      <c r="A29872">
        <v>29871</v>
      </c>
      <c r="B29872" t="s">
        <v>35267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9</v>
      </c>
      <c r="K29872" t="s">
        <v>4706</v>
      </c>
      <c r="L29872" t="s">
        <v>24</v>
      </c>
      <c r="M29872" t="s">
        <v>40</v>
      </c>
      <c r="N29872">
        <v>1</v>
      </c>
      <c r="O29872" t="s">
        <v>26</v>
      </c>
      <c r="P29872">
        <v>435</v>
      </c>
      <c r="Q29872" t="s">
        <v>2210</v>
      </c>
      <c r="R29872" t="s">
        <v>71</v>
      </c>
      <c r="S29872">
        <v>533005</v>
      </c>
      <c r="T29872" t="s">
        <v>29</v>
      </c>
      <c r="U29872" t="s">
        <v>30</v>
      </c>
    </row>
    <row r="29873" spans="1:21" x14ac:dyDescent="0.25">
      <c r="A29873">
        <v>29872</v>
      </c>
      <c r="B29873" t="s">
        <v>35268</v>
      </c>
      <c r="C29873">
        <v>7940303</v>
      </c>
      <c r="D29873" t="s">
        <v>52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4</v>
      </c>
      <c r="K29873" t="s">
        <v>15154</v>
      </c>
      <c r="L29873" t="s">
        <v>34</v>
      </c>
      <c r="M29873" t="s">
        <v>40</v>
      </c>
      <c r="N29873">
        <v>1</v>
      </c>
      <c r="O29873" t="s">
        <v>26</v>
      </c>
      <c r="P29873">
        <v>847</v>
      </c>
      <c r="Q29873" t="s">
        <v>3713</v>
      </c>
      <c r="R29873" t="s">
        <v>146</v>
      </c>
      <c r="S29873">
        <v>384002</v>
      </c>
      <c r="T29873" t="s">
        <v>29</v>
      </c>
      <c r="U29873" t="s">
        <v>30</v>
      </c>
    </row>
    <row r="29874" spans="1:21" x14ac:dyDescent="0.25">
      <c r="A29874">
        <v>29873</v>
      </c>
      <c r="B29874" t="s">
        <v>35269</v>
      </c>
      <c r="C29874">
        <v>2468781</v>
      </c>
      <c r="D29874" t="s">
        <v>52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3</v>
      </c>
      <c r="K29874" t="s">
        <v>2763</v>
      </c>
      <c r="L29874" t="s">
        <v>55</v>
      </c>
      <c r="M29874" t="s">
        <v>40</v>
      </c>
      <c r="N29874">
        <v>1</v>
      </c>
      <c r="O29874" t="s">
        <v>26</v>
      </c>
      <c r="P29874">
        <v>725</v>
      </c>
      <c r="Q29874" t="s">
        <v>29313</v>
      </c>
      <c r="R29874" t="s">
        <v>74</v>
      </c>
      <c r="S29874">
        <v>679329</v>
      </c>
      <c r="T29874" t="s">
        <v>29</v>
      </c>
      <c r="U29874" t="s">
        <v>30</v>
      </c>
    </row>
    <row r="29875" spans="1:21" x14ac:dyDescent="0.25">
      <c r="A29875">
        <v>29874</v>
      </c>
      <c r="B29875" t="s">
        <v>35270</v>
      </c>
      <c r="C29875">
        <v>9162558</v>
      </c>
      <c r="D29875" t="s">
        <v>52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9</v>
      </c>
      <c r="L29875" t="s">
        <v>34</v>
      </c>
      <c r="M29875" t="s">
        <v>40</v>
      </c>
      <c r="N29875">
        <v>1</v>
      </c>
      <c r="O29875" t="s">
        <v>26</v>
      </c>
      <c r="P29875">
        <v>1096</v>
      </c>
      <c r="Q29875" t="s">
        <v>655</v>
      </c>
      <c r="R29875" t="s">
        <v>74</v>
      </c>
      <c r="S29875">
        <v>670325</v>
      </c>
      <c r="T29875" t="s">
        <v>29</v>
      </c>
      <c r="U29875" t="s">
        <v>30</v>
      </c>
    </row>
    <row r="29876" spans="1:21" x14ac:dyDescent="0.25">
      <c r="A29876">
        <v>29875</v>
      </c>
      <c r="B29876" t="s">
        <v>35271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4</v>
      </c>
      <c r="K29876" t="s">
        <v>35272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1</v>
      </c>
      <c r="R29876" t="s">
        <v>74</v>
      </c>
      <c r="S29876">
        <v>695587</v>
      </c>
      <c r="T29876" t="s">
        <v>29</v>
      </c>
      <c r="U29876" t="s">
        <v>30</v>
      </c>
    </row>
    <row r="29877" spans="1:21" x14ac:dyDescent="0.25">
      <c r="A29877">
        <v>29876</v>
      </c>
      <c r="B29877" t="s">
        <v>35273</v>
      </c>
      <c r="C29877">
        <v>8378267</v>
      </c>
      <c r="D29877" t="s">
        <v>52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2</v>
      </c>
      <c r="K29877" t="s">
        <v>12160</v>
      </c>
      <c r="L29877" t="s">
        <v>55</v>
      </c>
      <c r="M29877" t="s">
        <v>40</v>
      </c>
      <c r="N29877">
        <v>1</v>
      </c>
      <c r="O29877" t="s">
        <v>26</v>
      </c>
      <c r="P29877">
        <v>1249</v>
      </c>
      <c r="Q29877" t="s">
        <v>3282</v>
      </c>
      <c r="R29877" t="s">
        <v>3283</v>
      </c>
      <c r="S29877">
        <v>797112</v>
      </c>
      <c r="T29877" t="s">
        <v>29</v>
      </c>
      <c r="U29877" t="s">
        <v>30</v>
      </c>
    </row>
    <row r="29878" spans="1:21" x14ac:dyDescent="0.25">
      <c r="A29878">
        <v>29877</v>
      </c>
      <c r="B29878" t="s">
        <v>35274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4</v>
      </c>
      <c r="K29878" t="s">
        <v>8942</v>
      </c>
      <c r="L29878" t="s">
        <v>24</v>
      </c>
      <c r="M29878" t="s">
        <v>46</v>
      </c>
      <c r="N29878">
        <v>1</v>
      </c>
      <c r="O29878" t="s">
        <v>26</v>
      </c>
      <c r="P29878">
        <v>735</v>
      </c>
      <c r="Q29878" t="s">
        <v>278</v>
      </c>
      <c r="R29878" t="s">
        <v>112</v>
      </c>
      <c r="S29878">
        <v>201301</v>
      </c>
      <c r="T29878" t="s">
        <v>29</v>
      </c>
      <c r="U29878" t="s">
        <v>30</v>
      </c>
    </row>
    <row r="29879" spans="1:21" x14ac:dyDescent="0.25">
      <c r="A29879">
        <v>29878</v>
      </c>
      <c r="B29879" t="s">
        <v>35275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2</v>
      </c>
      <c r="K29879" t="s">
        <v>16883</v>
      </c>
      <c r="L29879" t="s">
        <v>24</v>
      </c>
      <c r="M29879" t="s">
        <v>110</v>
      </c>
      <c r="N29879">
        <v>1</v>
      </c>
      <c r="O29879" t="s">
        <v>26</v>
      </c>
      <c r="P29879">
        <v>967</v>
      </c>
      <c r="Q29879" t="s">
        <v>1693</v>
      </c>
      <c r="R29879" t="s">
        <v>146</v>
      </c>
      <c r="S29879">
        <v>396191</v>
      </c>
      <c r="T29879" t="s">
        <v>29</v>
      </c>
      <c r="U29879" t="s">
        <v>30</v>
      </c>
    </row>
    <row r="29880" spans="1:21" x14ac:dyDescent="0.25">
      <c r="A29880">
        <v>29879</v>
      </c>
      <c r="B29880" t="s">
        <v>35276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>TEXT(Vrinda_Store[[#This Row],[Date]],"mmm")</f>
        <v>Feb</v>
      </c>
      <c r="I29880" t="s">
        <v>287</v>
      </c>
      <c r="J29880" t="s">
        <v>44</v>
      </c>
      <c r="K29880" t="s">
        <v>9205</v>
      </c>
      <c r="L29880" t="s">
        <v>24</v>
      </c>
      <c r="M29880" t="s">
        <v>67</v>
      </c>
      <c r="N29880">
        <v>1</v>
      </c>
      <c r="O29880" t="s">
        <v>26</v>
      </c>
      <c r="P29880">
        <v>292</v>
      </c>
      <c r="Q29880" t="s">
        <v>91</v>
      </c>
      <c r="R29880" t="s">
        <v>92</v>
      </c>
      <c r="S29880">
        <v>110016</v>
      </c>
      <c r="T29880" t="s">
        <v>29</v>
      </c>
      <c r="U29880" t="s">
        <v>30</v>
      </c>
    </row>
    <row r="29881" spans="1:21" x14ac:dyDescent="0.25">
      <c r="A29881">
        <v>29880</v>
      </c>
      <c r="B29881" t="s">
        <v>35277</v>
      </c>
      <c r="C29881">
        <v>3432372</v>
      </c>
      <c r="D29881" t="s">
        <v>52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4</v>
      </c>
      <c r="K29881" t="s">
        <v>752</v>
      </c>
      <c r="L29881" t="s">
        <v>55</v>
      </c>
      <c r="M29881" t="s">
        <v>67</v>
      </c>
      <c r="N29881">
        <v>1</v>
      </c>
      <c r="O29881" t="s">
        <v>26</v>
      </c>
      <c r="P29881">
        <v>715</v>
      </c>
      <c r="Q29881" t="s">
        <v>6580</v>
      </c>
      <c r="R29881" t="s">
        <v>248</v>
      </c>
      <c r="S29881">
        <v>851101</v>
      </c>
      <c r="T29881" t="s">
        <v>29</v>
      </c>
      <c r="U29881" t="s">
        <v>30</v>
      </c>
    </row>
    <row r="29882" spans="1:21" x14ac:dyDescent="0.25">
      <c r="A29882">
        <v>29881</v>
      </c>
      <c r="B29882" t="s">
        <v>35278</v>
      </c>
      <c r="C29882">
        <v>2059407</v>
      </c>
      <c r="D29882" t="s">
        <v>52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4</v>
      </c>
      <c r="K29882" t="s">
        <v>2384</v>
      </c>
      <c r="L29882" t="s">
        <v>55</v>
      </c>
      <c r="M29882" t="s">
        <v>99</v>
      </c>
      <c r="N29882">
        <v>1</v>
      </c>
      <c r="O29882" t="s">
        <v>26</v>
      </c>
      <c r="P29882">
        <v>715</v>
      </c>
      <c r="Q29882" t="s">
        <v>86</v>
      </c>
      <c r="R29882" t="s">
        <v>87</v>
      </c>
      <c r="S29882">
        <v>500007</v>
      </c>
      <c r="T29882" t="s">
        <v>29</v>
      </c>
      <c r="U29882" t="s">
        <v>30</v>
      </c>
    </row>
    <row r="29883" spans="1:21" x14ac:dyDescent="0.25">
      <c r="A29883">
        <v>29882</v>
      </c>
      <c r="B29883" t="s">
        <v>35279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>TEXT(Vrinda_Store[[#This Row],[Date]],"mmm")</f>
        <v>Feb</v>
      </c>
      <c r="I29883" t="s">
        <v>229</v>
      </c>
      <c r="J29883" t="s">
        <v>22</v>
      </c>
      <c r="K29883" t="s">
        <v>5718</v>
      </c>
      <c r="L29883" t="s">
        <v>24</v>
      </c>
      <c r="M29883" t="s">
        <v>99</v>
      </c>
      <c r="N29883">
        <v>1</v>
      </c>
      <c r="O29883" t="s">
        <v>26</v>
      </c>
      <c r="P29883">
        <v>292</v>
      </c>
      <c r="Q29883" t="s">
        <v>136</v>
      </c>
      <c r="R29883" t="s">
        <v>48</v>
      </c>
      <c r="S29883">
        <v>600069</v>
      </c>
      <c r="T29883" t="s">
        <v>29</v>
      </c>
      <c r="U29883" t="s">
        <v>30</v>
      </c>
    </row>
    <row r="29884" spans="1:21" x14ac:dyDescent="0.25">
      <c r="A29884">
        <v>29883</v>
      </c>
      <c r="B29884" t="s">
        <v>35280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8</v>
      </c>
      <c r="K29884" t="s">
        <v>11643</v>
      </c>
      <c r="L29884" t="s">
        <v>34</v>
      </c>
      <c r="M29884" t="s">
        <v>40</v>
      </c>
      <c r="N29884">
        <v>1</v>
      </c>
      <c r="O29884" t="s">
        <v>26</v>
      </c>
      <c r="P29884">
        <v>849</v>
      </c>
      <c r="Q29884" t="s">
        <v>2418</v>
      </c>
      <c r="R29884" t="s">
        <v>71</v>
      </c>
      <c r="S29884">
        <v>533104</v>
      </c>
      <c r="T29884" t="s">
        <v>29</v>
      </c>
      <c r="U29884" t="s">
        <v>30</v>
      </c>
    </row>
    <row r="29885" spans="1:21" x14ac:dyDescent="0.25">
      <c r="A29885">
        <v>29884</v>
      </c>
      <c r="B29885" t="s">
        <v>35281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90</v>
      </c>
      <c r="L29885" t="s">
        <v>24</v>
      </c>
      <c r="M29885" t="s">
        <v>35</v>
      </c>
      <c r="N29885">
        <v>1</v>
      </c>
      <c r="O29885" t="s">
        <v>26</v>
      </c>
      <c r="P29885">
        <v>295</v>
      </c>
      <c r="Q29885" t="s">
        <v>7066</v>
      </c>
      <c r="R29885" t="s">
        <v>74</v>
      </c>
      <c r="S29885">
        <v>695572</v>
      </c>
      <c r="T29885" t="s">
        <v>29</v>
      </c>
      <c r="U29885" t="s">
        <v>30</v>
      </c>
    </row>
    <row r="29886" spans="1:21" x14ac:dyDescent="0.25">
      <c r="A29886">
        <v>29885</v>
      </c>
      <c r="B29886" t="s">
        <v>35282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>TEXT(Vrinda_Store[[#This Row],[Date]],"mmm")</f>
        <v>Feb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>
        <v>1</v>
      </c>
      <c r="O29886" t="s">
        <v>26</v>
      </c>
      <c r="P29886">
        <v>399</v>
      </c>
      <c r="Q29886" t="s">
        <v>35283</v>
      </c>
      <c r="R29886" t="s">
        <v>146</v>
      </c>
      <c r="S29886">
        <v>360530</v>
      </c>
      <c r="T29886" t="s">
        <v>29</v>
      </c>
      <c r="U29886" t="s">
        <v>30</v>
      </c>
    </row>
    <row r="29887" spans="1:21" x14ac:dyDescent="0.25">
      <c r="A29887">
        <v>29886</v>
      </c>
      <c r="B29887" t="s">
        <v>35284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4</v>
      </c>
      <c r="K29887" t="s">
        <v>12861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2</v>
      </c>
      <c r="R29887" t="s">
        <v>71</v>
      </c>
      <c r="S29887">
        <v>522006</v>
      </c>
      <c r="T29887" t="s">
        <v>29</v>
      </c>
      <c r="U29887" t="s">
        <v>30</v>
      </c>
    </row>
    <row r="29888" spans="1:21" x14ac:dyDescent="0.25">
      <c r="A29888">
        <v>29887</v>
      </c>
      <c r="B29888" t="s">
        <v>35285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3</v>
      </c>
      <c r="K29888" t="s">
        <v>595</v>
      </c>
      <c r="L29888" t="s">
        <v>210</v>
      </c>
      <c r="M29888" t="s">
        <v>211</v>
      </c>
      <c r="N29888">
        <v>1</v>
      </c>
      <c r="O29888" t="s">
        <v>26</v>
      </c>
      <c r="P29888">
        <v>666</v>
      </c>
      <c r="Q29888" t="s">
        <v>136</v>
      </c>
      <c r="R29888" t="s">
        <v>48</v>
      </c>
      <c r="S29888">
        <v>600116</v>
      </c>
      <c r="T29888" t="s">
        <v>29</v>
      </c>
      <c r="U29888" t="s">
        <v>30</v>
      </c>
    </row>
    <row r="29889" spans="1:21" x14ac:dyDescent="0.25">
      <c r="A29889">
        <v>29888</v>
      </c>
      <c r="B29889" t="s">
        <v>35286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3</v>
      </c>
      <c r="K29889" t="s">
        <v>973</v>
      </c>
      <c r="L29889" t="s">
        <v>210</v>
      </c>
      <c r="M29889" t="s">
        <v>211</v>
      </c>
      <c r="O29889" t="s">
        <v>26</v>
      </c>
      <c r="P29889">
        <v>798</v>
      </c>
      <c r="Q29889" t="s">
        <v>1147</v>
      </c>
      <c r="R29889" t="s">
        <v>61</v>
      </c>
      <c r="S29889">
        <v>580007</v>
      </c>
      <c r="T29889" t="s">
        <v>29</v>
      </c>
      <c r="U29889" t="s">
        <v>30</v>
      </c>
    </row>
    <row r="29890" spans="1:21" x14ac:dyDescent="0.25">
      <c r="A29890">
        <v>29889</v>
      </c>
      <c r="B29890" t="s">
        <v>35287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3</v>
      </c>
      <c r="K29890" t="s">
        <v>1175</v>
      </c>
      <c r="L29890" t="s">
        <v>210</v>
      </c>
      <c r="M29890" t="s">
        <v>211</v>
      </c>
      <c r="N29890">
        <v>1</v>
      </c>
      <c r="O29890" t="s">
        <v>26</v>
      </c>
      <c r="P29890">
        <v>680</v>
      </c>
      <c r="Q29890" t="s">
        <v>2200</v>
      </c>
      <c r="R29890" t="s">
        <v>790</v>
      </c>
      <c r="S29890">
        <v>799001</v>
      </c>
      <c r="T29890" t="s">
        <v>29</v>
      </c>
      <c r="U29890" t="s">
        <v>30</v>
      </c>
    </row>
    <row r="29891" spans="1:21" x14ac:dyDescent="0.25">
      <c r="A29891">
        <v>29890</v>
      </c>
      <c r="B29891" t="s">
        <v>35288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4</v>
      </c>
      <c r="K29891" t="s">
        <v>2787</v>
      </c>
      <c r="L29891" t="s">
        <v>24</v>
      </c>
      <c r="M29891" t="s">
        <v>35</v>
      </c>
      <c r="N29891">
        <v>1</v>
      </c>
      <c r="O29891" t="s">
        <v>26</v>
      </c>
      <c r="P29891">
        <v>556</v>
      </c>
      <c r="Q29891" t="s">
        <v>170</v>
      </c>
      <c r="R29891" t="s">
        <v>57</v>
      </c>
      <c r="S29891">
        <v>411038</v>
      </c>
      <c r="T29891" t="s">
        <v>29</v>
      </c>
      <c r="U29891" t="s">
        <v>30</v>
      </c>
    </row>
    <row r="29892" spans="1:21" x14ac:dyDescent="0.25">
      <c r="A29892">
        <v>29891</v>
      </c>
      <c r="B29892" t="s">
        <v>35289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4</v>
      </c>
      <c r="K29892" t="s">
        <v>622</v>
      </c>
      <c r="L29892" t="s">
        <v>210</v>
      </c>
      <c r="M29892" t="s">
        <v>211</v>
      </c>
      <c r="N29892">
        <v>1</v>
      </c>
      <c r="O29892" t="s">
        <v>26</v>
      </c>
      <c r="P29892">
        <v>449</v>
      </c>
      <c r="Q29892" t="s">
        <v>91</v>
      </c>
      <c r="R29892" t="s">
        <v>92</v>
      </c>
      <c r="S29892">
        <v>110065</v>
      </c>
      <c r="T29892" t="s">
        <v>29</v>
      </c>
      <c r="U29892" t="s">
        <v>30</v>
      </c>
    </row>
    <row r="29893" spans="1:21" x14ac:dyDescent="0.25">
      <c r="A29893">
        <v>29892</v>
      </c>
      <c r="B29893" t="s">
        <v>35290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3</v>
      </c>
      <c r="K29893" t="s">
        <v>22422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0</v>
      </c>
      <c r="R29893" t="s">
        <v>61</v>
      </c>
      <c r="S29893">
        <v>560061</v>
      </c>
      <c r="T29893" t="s">
        <v>29</v>
      </c>
      <c r="U29893" t="s">
        <v>30</v>
      </c>
    </row>
    <row r="29894" spans="1:21" x14ac:dyDescent="0.25">
      <c r="A29894">
        <v>29893</v>
      </c>
      <c r="B29894" t="s">
        <v>35291</v>
      </c>
      <c r="C29894">
        <v>4407885</v>
      </c>
      <c r="D29894" t="s">
        <v>52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2</v>
      </c>
      <c r="L29894" t="s">
        <v>55</v>
      </c>
      <c r="M29894" t="s">
        <v>67</v>
      </c>
      <c r="N29894">
        <v>1</v>
      </c>
      <c r="O29894" t="s">
        <v>26</v>
      </c>
      <c r="P29894">
        <v>735</v>
      </c>
      <c r="Q29894" t="s">
        <v>178</v>
      </c>
      <c r="R29894" t="s">
        <v>71</v>
      </c>
      <c r="S29894">
        <v>524004</v>
      </c>
      <c r="T29894" t="s">
        <v>29</v>
      </c>
      <c r="U29894" t="s">
        <v>30</v>
      </c>
    </row>
    <row r="29895" spans="1:21" x14ac:dyDescent="0.25">
      <c r="A29895">
        <v>29894</v>
      </c>
      <c r="B29895" t="s">
        <v>35292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>TEXT(Vrinda_Store[[#This Row],[Date]],"mmm")</f>
        <v>Feb</v>
      </c>
      <c r="I29895" t="s">
        <v>229</v>
      </c>
      <c r="J29895" t="s">
        <v>53</v>
      </c>
      <c r="K29895" t="s">
        <v>310</v>
      </c>
      <c r="L29895" t="s">
        <v>24</v>
      </c>
      <c r="M29895" t="s">
        <v>40</v>
      </c>
      <c r="N29895">
        <v>1</v>
      </c>
      <c r="O29895" t="s">
        <v>26</v>
      </c>
      <c r="P29895">
        <v>406</v>
      </c>
      <c r="Q29895" t="s">
        <v>831</v>
      </c>
      <c r="R29895" t="s">
        <v>92</v>
      </c>
      <c r="S29895">
        <v>110054</v>
      </c>
      <c r="T29895" t="s">
        <v>29</v>
      </c>
      <c r="U29895" t="s">
        <v>30</v>
      </c>
    </row>
    <row r="29896" spans="1:21" x14ac:dyDescent="0.25">
      <c r="A29896">
        <v>29895</v>
      </c>
      <c r="B29896" t="s">
        <v>35293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3</v>
      </c>
      <c r="K29896" t="s">
        <v>23984</v>
      </c>
      <c r="L29896" t="s">
        <v>34</v>
      </c>
      <c r="M29896" t="s">
        <v>99</v>
      </c>
      <c r="N29896">
        <v>1</v>
      </c>
      <c r="O29896" t="s">
        <v>26</v>
      </c>
      <c r="P29896">
        <v>666</v>
      </c>
      <c r="Q29896" t="s">
        <v>13962</v>
      </c>
      <c r="R29896" t="s">
        <v>146</v>
      </c>
      <c r="S29896">
        <v>396020</v>
      </c>
      <c r="T29896" t="s">
        <v>29</v>
      </c>
      <c r="U29896" t="s">
        <v>30</v>
      </c>
    </row>
    <row r="29897" spans="1:21" x14ac:dyDescent="0.25">
      <c r="A29897">
        <v>29896</v>
      </c>
      <c r="B29897" t="s">
        <v>35294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6</v>
      </c>
      <c r="L29897" t="s">
        <v>34</v>
      </c>
      <c r="M29897" t="s">
        <v>40</v>
      </c>
      <c r="N29897">
        <v>1</v>
      </c>
      <c r="O29897" t="s">
        <v>26</v>
      </c>
      <c r="P29897">
        <v>788</v>
      </c>
      <c r="Q29897" t="s">
        <v>247</v>
      </c>
      <c r="R29897" t="s">
        <v>248</v>
      </c>
      <c r="S29897">
        <v>801503</v>
      </c>
      <c r="T29897" t="s">
        <v>29</v>
      </c>
      <c r="U29897" t="s">
        <v>30</v>
      </c>
    </row>
    <row r="29898" spans="1:21" x14ac:dyDescent="0.25">
      <c r="A29898">
        <v>29897</v>
      </c>
      <c r="B29898" t="s">
        <v>35294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3</v>
      </c>
      <c r="L29898" t="s">
        <v>24</v>
      </c>
      <c r="M29898" t="s">
        <v>35</v>
      </c>
      <c r="N29898">
        <v>1</v>
      </c>
      <c r="O29898" t="s">
        <v>26</v>
      </c>
      <c r="P29898">
        <v>435</v>
      </c>
      <c r="Q29898" t="s">
        <v>86</v>
      </c>
      <c r="R29898" t="s">
        <v>87</v>
      </c>
      <c r="S29898">
        <v>500089</v>
      </c>
      <c r="T29898" t="s">
        <v>29</v>
      </c>
      <c r="U29898" t="s">
        <v>30</v>
      </c>
    </row>
    <row r="29899" spans="1:21" x14ac:dyDescent="0.25">
      <c r="A29899">
        <v>29898</v>
      </c>
      <c r="B29899" t="s">
        <v>35295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3</v>
      </c>
      <c r="K29899" t="s">
        <v>5373</v>
      </c>
      <c r="L29899" t="s">
        <v>34</v>
      </c>
      <c r="M29899" t="s">
        <v>35</v>
      </c>
      <c r="N29899">
        <v>1</v>
      </c>
      <c r="O29899" t="s">
        <v>26</v>
      </c>
      <c r="P29899">
        <v>696</v>
      </c>
      <c r="Q29899" t="s">
        <v>853</v>
      </c>
      <c r="R29899" t="s">
        <v>112</v>
      </c>
      <c r="S29899">
        <v>261001</v>
      </c>
      <c r="T29899" t="s">
        <v>29</v>
      </c>
      <c r="U29899" t="s">
        <v>30</v>
      </c>
    </row>
    <row r="29900" spans="1:21" x14ac:dyDescent="0.25">
      <c r="A29900">
        <v>29899</v>
      </c>
      <c r="B29900" t="s">
        <v>35296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3</v>
      </c>
      <c r="K29900" t="s">
        <v>6060</v>
      </c>
      <c r="L29900" t="s">
        <v>76</v>
      </c>
      <c r="M29900" t="s">
        <v>67</v>
      </c>
      <c r="N29900">
        <v>1</v>
      </c>
      <c r="O29900" t="s">
        <v>26</v>
      </c>
      <c r="P29900">
        <v>690</v>
      </c>
      <c r="Q29900" t="s">
        <v>91</v>
      </c>
      <c r="R29900" t="s">
        <v>92</v>
      </c>
      <c r="S29900">
        <v>110002</v>
      </c>
      <c r="T29900" t="s">
        <v>29</v>
      </c>
      <c r="U29900" t="s">
        <v>30</v>
      </c>
    </row>
    <row r="29901" spans="1:21" x14ac:dyDescent="0.25">
      <c r="A29901">
        <v>29900</v>
      </c>
      <c r="B29901" t="s">
        <v>35297</v>
      </c>
      <c r="C29901">
        <v>5368479</v>
      </c>
      <c r="D29901" t="s">
        <v>52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4</v>
      </c>
      <c r="K29901" t="s">
        <v>1650</v>
      </c>
      <c r="L29901" t="s">
        <v>34</v>
      </c>
      <c r="M29901" t="s">
        <v>46</v>
      </c>
      <c r="N29901">
        <v>1</v>
      </c>
      <c r="O29901" t="s">
        <v>26</v>
      </c>
      <c r="P29901">
        <v>1432</v>
      </c>
      <c r="Q29901" t="s">
        <v>1098</v>
      </c>
      <c r="R29901" t="s">
        <v>146</v>
      </c>
      <c r="S29901">
        <v>395017</v>
      </c>
      <c r="T29901" t="s">
        <v>29</v>
      </c>
      <c r="U29901" t="s">
        <v>30</v>
      </c>
    </row>
    <row r="29902" spans="1:21" x14ac:dyDescent="0.25">
      <c r="A29902">
        <v>29901</v>
      </c>
      <c r="B29902" t="s">
        <v>35298</v>
      </c>
      <c r="C29902">
        <v>3569439</v>
      </c>
      <c r="D29902" t="s">
        <v>52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4</v>
      </c>
      <c r="K29902" t="s">
        <v>28652</v>
      </c>
      <c r="L29902" t="s">
        <v>34</v>
      </c>
      <c r="M29902" t="s">
        <v>35</v>
      </c>
      <c r="N29902">
        <v>1</v>
      </c>
      <c r="O29902" t="s">
        <v>26</v>
      </c>
      <c r="P29902">
        <v>474</v>
      </c>
      <c r="Q29902" t="s">
        <v>388</v>
      </c>
      <c r="R29902" t="s">
        <v>48</v>
      </c>
      <c r="S29902">
        <v>641002</v>
      </c>
      <c r="T29902" t="s">
        <v>29</v>
      </c>
      <c r="U29902" t="s">
        <v>30</v>
      </c>
    </row>
    <row r="29903" spans="1:21" x14ac:dyDescent="0.25">
      <c r="A29903">
        <v>29902</v>
      </c>
      <c r="B29903" t="s">
        <v>35299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3</v>
      </c>
      <c r="K29903" t="s">
        <v>811</v>
      </c>
      <c r="L29903" t="s">
        <v>34</v>
      </c>
      <c r="M29903" t="s">
        <v>46</v>
      </c>
      <c r="N29903">
        <v>1</v>
      </c>
      <c r="O29903" t="s">
        <v>26</v>
      </c>
      <c r="P29903">
        <v>635</v>
      </c>
      <c r="Q29903" t="s">
        <v>60</v>
      </c>
      <c r="R29903" t="s">
        <v>61</v>
      </c>
      <c r="S29903">
        <v>560099</v>
      </c>
      <c r="T29903" t="s">
        <v>29</v>
      </c>
      <c r="U29903" t="s">
        <v>30</v>
      </c>
    </row>
    <row r="29904" spans="1:21" x14ac:dyDescent="0.25">
      <c r="A29904">
        <v>29903</v>
      </c>
      <c r="B29904" t="s">
        <v>35300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6</v>
      </c>
      <c r="L29904" t="s">
        <v>24</v>
      </c>
      <c r="M29904" t="s">
        <v>40</v>
      </c>
      <c r="N29904">
        <v>1</v>
      </c>
      <c r="O29904" t="s">
        <v>26</v>
      </c>
      <c r="P29904">
        <v>330</v>
      </c>
      <c r="Q29904" t="s">
        <v>111</v>
      </c>
      <c r="R29904" t="s">
        <v>112</v>
      </c>
      <c r="S29904">
        <v>226010</v>
      </c>
      <c r="T29904" t="s">
        <v>29</v>
      </c>
      <c r="U29904" t="s">
        <v>30</v>
      </c>
    </row>
    <row r="29905" spans="1:21" x14ac:dyDescent="0.25">
      <c r="A29905">
        <v>29904</v>
      </c>
      <c r="B29905" t="s">
        <v>35301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4</v>
      </c>
      <c r="K29905" t="s">
        <v>29874</v>
      </c>
      <c r="L29905" t="s">
        <v>34</v>
      </c>
      <c r="M29905" t="s">
        <v>40</v>
      </c>
      <c r="N29905">
        <v>1</v>
      </c>
      <c r="O29905" t="s">
        <v>26</v>
      </c>
      <c r="P29905">
        <v>967</v>
      </c>
      <c r="Q29905" t="s">
        <v>1962</v>
      </c>
      <c r="R29905" t="s">
        <v>74</v>
      </c>
      <c r="S29905">
        <v>680563</v>
      </c>
      <c r="T29905" t="s">
        <v>29</v>
      </c>
      <c r="U29905" t="s">
        <v>30</v>
      </c>
    </row>
    <row r="29906" spans="1:21" x14ac:dyDescent="0.25">
      <c r="A29906">
        <v>29905</v>
      </c>
      <c r="B29906" t="s">
        <v>35302</v>
      </c>
      <c r="C29906">
        <v>5216739</v>
      </c>
      <c r="D29906" t="s">
        <v>52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4</v>
      </c>
      <c r="K29906" t="s">
        <v>6294</v>
      </c>
      <c r="L29906" t="s">
        <v>55</v>
      </c>
      <c r="M29906" t="s">
        <v>99</v>
      </c>
      <c r="N29906">
        <v>1</v>
      </c>
      <c r="O29906" t="s">
        <v>26</v>
      </c>
      <c r="P29906">
        <v>899</v>
      </c>
      <c r="Q29906" t="s">
        <v>170</v>
      </c>
      <c r="R29906" t="s">
        <v>57</v>
      </c>
      <c r="S29906">
        <v>411057</v>
      </c>
      <c r="T29906" t="s">
        <v>29</v>
      </c>
      <c r="U29906" t="s">
        <v>30</v>
      </c>
    </row>
    <row r="29907" spans="1:21" x14ac:dyDescent="0.25">
      <c r="A29907">
        <v>29906</v>
      </c>
      <c r="B29907" t="s">
        <v>35303</v>
      </c>
      <c r="C29907">
        <v>1900834</v>
      </c>
      <c r="D29907" t="s">
        <v>52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3</v>
      </c>
      <c r="K29907" t="s">
        <v>4141</v>
      </c>
      <c r="L29907" t="s">
        <v>34</v>
      </c>
      <c r="M29907" t="s">
        <v>110</v>
      </c>
      <c r="N29907">
        <v>1</v>
      </c>
      <c r="O29907" t="s">
        <v>26</v>
      </c>
      <c r="P29907">
        <v>534</v>
      </c>
      <c r="Q29907" t="s">
        <v>91</v>
      </c>
      <c r="R29907" t="s">
        <v>92</v>
      </c>
      <c r="S29907">
        <v>110086</v>
      </c>
      <c r="T29907" t="s">
        <v>29</v>
      </c>
      <c r="U29907" t="s">
        <v>30</v>
      </c>
    </row>
    <row r="29908" spans="1:21" x14ac:dyDescent="0.25">
      <c r="A29908">
        <v>29907</v>
      </c>
      <c r="B29908" t="s">
        <v>35304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7</v>
      </c>
      <c r="L29908" t="s">
        <v>76</v>
      </c>
      <c r="M29908" t="s">
        <v>40</v>
      </c>
      <c r="N29908">
        <v>1</v>
      </c>
      <c r="O29908" t="s">
        <v>26</v>
      </c>
      <c r="P29908">
        <v>568</v>
      </c>
      <c r="Q29908" t="s">
        <v>91</v>
      </c>
      <c r="R29908" t="s">
        <v>92</v>
      </c>
      <c r="S29908">
        <v>110037</v>
      </c>
      <c r="T29908" t="s">
        <v>29</v>
      </c>
      <c r="U29908" t="s">
        <v>30</v>
      </c>
    </row>
    <row r="29909" spans="1:21" x14ac:dyDescent="0.25">
      <c r="A29909">
        <v>29908</v>
      </c>
      <c r="B29909" t="s">
        <v>35304</v>
      </c>
      <c r="C29909">
        <v>7917138</v>
      </c>
      <c r="D29909" t="s">
        <v>52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3</v>
      </c>
      <c r="K29909" t="s">
        <v>1124</v>
      </c>
      <c r="L29909" t="s">
        <v>55</v>
      </c>
      <c r="M29909" t="s">
        <v>40</v>
      </c>
      <c r="N29909">
        <v>1</v>
      </c>
      <c r="O29909" t="s">
        <v>26</v>
      </c>
      <c r="P29909">
        <v>744</v>
      </c>
      <c r="Q29909" t="s">
        <v>11034</v>
      </c>
      <c r="R29909" t="s">
        <v>48</v>
      </c>
      <c r="S29909">
        <v>635112</v>
      </c>
      <c r="T29909" t="s">
        <v>29</v>
      </c>
      <c r="U29909" t="s">
        <v>30</v>
      </c>
    </row>
    <row r="29910" spans="1:21" x14ac:dyDescent="0.25">
      <c r="A29910">
        <v>29909</v>
      </c>
      <c r="B29910" t="s">
        <v>35305</v>
      </c>
      <c r="C29910">
        <v>910383</v>
      </c>
      <c r="D29910" t="s">
        <v>52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>TEXT(Vrinda_Store[[#This Row],[Date]],"mmm")</f>
        <v>Feb</v>
      </c>
      <c r="I29910" t="s">
        <v>287</v>
      </c>
      <c r="J29910" t="s">
        <v>22</v>
      </c>
      <c r="K29910" t="s">
        <v>6827</v>
      </c>
      <c r="L29910" t="s">
        <v>55</v>
      </c>
      <c r="M29910" t="s">
        <v>67</v>
      </c>
      <c r="N29910">
        <v>1</v>
      </c>
      <c r="O29910" t="s">
        <v>26</v>
      </c>
      <c r="P29910">
        <v>771</v>
      </c>
      <c r="Q29910" t="s">
        <v>1590</v>
      </c>
      <c r="R29910" t="s">
        <v>57</v>
      </c>
      <c r="S29910">
        <v>414111</v>
      </c>
      <c r="T29910" t="s">
        <v>29</v>
      </c>
      <c r="U29910" t="s">
        <v>30</v>
      </c>
    </row>
    <row r="29911" spans="1:21" x14ac:dyDescent="0.25">
      <c r="A29911">
        <v>29910</v>
      </c>
      <c r="B29911" t="s">
        <v>35305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>TEXT(Vrinda_Store[[#This Row],[Date]],"mmm")</f>
        <v>Feb</v>
      </c>
      <c r="I29911" t="s">
        <v>287</v>
      </c>
      <c r="J29911" t="s">
        <v>44</v>
      </c>
      <c r="K29911" t="s">
        <v>7628</v>
      </c>
      <c r="L29911" t="s">
        <v>24</v>
      </c>
      <c r="M29911" t="s">
        <v>35</v>
      </c>
      <c r="N29911">
        <v>1</v>
      </c>
      <c r="O29911" t="s">
        <v>26</v>
      </c>
      <c r="P29911">
        <v>353</v>
      </c>
      <c r="Q29911" t="s">
        <v>86</v>
      </c>
      <c r="R29911" t="s">
        <v>87</v>
      </c>
      <c r="S29911">
        <v>500016</v>
      </c>
      <c r="T29911" t="s">
        <v>29</v>
      </c>
      <c r="U29911" t="s">
        <v>30</v>
      </c>
    </row>
    <row r="29912" spans="1:21" x14ac:dyDescent="0.25">
      <c r="A29912">
        <v>29911</v>
      </c>
      <c r="B29912" t="s">
        <v>35306</v>
      </c>
      <c r="C29912">
        <v>2096346</v>
      </c>
      <c r="D29912" t="s">
        <v>52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5</v>
      </c>
      <c r="L29912" t="s">
        <v>34</v>
      </c>
      <c r="M29912" t="s">
        <v>25</v>
      </c>
      <c r="N29912">
        <v>1</v>
      </c>
      <c r="O29912" t="s">
        <v>26</v>
      </c>
      <c r="P29912">
        <v>909</v>
      </c>
      <c r="Q29912" t="s">
        <v>388</v>
      </c>
      <c r="R29912" t="s">
        <v>48</v>
      </c>
      <c r="S29912">
        <v>641002</v>
      </c>
      <c r="T29912" t="s">
        <v>29</v>
      </c>
      <c r="U29912" t="s">
        <v>30</v>
      </c>
    </row>
    <row r="29913" spans="1:21" x14ac:dyDescent="0.25">
      <c r="A29913">
        <v>29912</v>
      </c>
      <c r="B29913" t="s">
        <v>35307</v>
      </c>
      <c r="C29913">
        <v>4791058</v>
      </c>
      <c r="D29913" t="s">
        <v>52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4</v>
      </c>
      <c r="K29913" t="s">
        <v>12838</v>
      </c>
      <c r="L29913" t="s">
        <v>34</v>
      </c>
      <c r="M29913" t="s">
        <v>99</v>
      </c>
      <c r="N29913">
        <v>1</v>
      </c>
      <c r="O29913" t="s">
        <v>26</v>
      </c>
      <c r="P29913">
        <v>832</v>
      </c>
      <c r="Q29913" t="s">
        <v>104</v>
      </c>
      <c r="R29913" t="s">
        <v>57</v>
      </c>
      <c r="S29913">
        <v>400053</v>
      </c>
      <c r="T29913" t="s">
        <v>29</v>
      </c>
      <c r="U29913" t="s">
        <v>30</v>
      </c>
    </row>
    <row r="29914" spans="1:21" x14ac:dyDescent="0.25">
      <c r="A29914">
        <v>29913</v>
      </c>
      <c r="B29914" t="s">
        <v>35308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6</v>
      </c>
      <c r="L29914" t="s">
        <v>24</v>
      </c>
      <c r="M29914" t="s">
        <v>46</v>
      </c>
      <c r="N29914">
        <v>1</v>
      </c>
      <c r="O29914" t="s">
        <v>26</v>
      </c>
      <c r="P29914">
        <v>368</v>
      </c>
      <c r="Q29914" t="s">
        <v>10466</v>
      </c>
      <c r="R29914" t="s">
        <v>48</v>
      </c>
      <c r="S29914">
        <v>641031</v>
      </c>
      <c r="T29914" t="s">
        <v>29</v>
      </c>
      <c r="U29914" t="s">
        <v>30</v>
      </c>
    </row>
    <row r="29915" spans="1:21" x14ac:dyDescent="0.25">
      <c r="A29915">
        <v>29914</v>
      </c>
      <c r="B29915" t="s">
        <v>35309</v>
      </c>
      <c r="C29915">
        <v>9761513</v>
      </c>
      <c r="D29915" t="s">
        <v>52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9</v>
      </c>
      <c r="K29915" t="s">
        <v>2763</v>
      </c>
      <c r="L29915" t="s">
        <v>55</v>
      </c>
      <c r="M29915" t="s">
        <v>40</v>
      </c>
      <c r="N29915">
        <v>1</v>
      </c>
      <c r="O29915" t="s">
        <v>26</v>
      </c>
      <c r="P29915">
        <v>735</v>
      </c>
      <c r="Q29915" t="s">
        <v>661</v>
      </c>
      <c r="R29915" t="s">
        <v>57</v>
      </c>
      <c r="S29915">
        <v>440010</v>
      </c>
      <c r="T29915" t="s">
        <v>29</v>
      </c>
      <c r="U29915" t="s">
        <v>30</v>
      </c>
    </row>
    <row r="29916" spans="1:21" x14ac:dyDescent="0.25">
      <c r="A29916">
        <v>29915</v>
      </c>
      <c r="B29916" t="s">
        <v>35310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3</v>
      </c>
      <c r="K29916" t="s">
        <v>35311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5</v>
      </c>
      <c r="R29916" t="s">
        <v>146</v>
      </c>
      <c r="S29916">
        <v>382415</v>
      </c>
      <c r="T29916" t="s">
        <v>29</v>
      </c>
      <c r="U29916" t="s">
        <v>30</v>
      </c>
    </row>
    <row r="29917" spans="1:21" x14ac:dyDescent="0.25">
      <c r="A29917">
        <v>29916</v>
      </c>
      <c r="B29917" t="s">
        <v>35312</v>
      </c>
      <c r="C29917">
        <v>1288068</v>
      </c>
      <c r="D29917" t="s">
        <v>52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4</v>
      </c>
      <c r="K29917" t="s">
        <v>10996</v>
      </c>
      <c r="L29917" t="s">
        <v>34</v>
      </c>
      <c r="M29917" t="s">
        <v>25</v>
      </c>
      <c r="N29917">
        <v>1</v>
      </c>
      <c r="O29917" t="s">
        <v>26</v>
      </c>
      <c r="P29917">
        <v>999</v>
      </c>
      <c r="Q29917" t="s">
        <v>903</v>
      </c>
      <c r="R29917" t="s">
        <v>74</v>
      </c>
      <c r="S29917">
        <v>678011</v>
      </c>
      <c r="T29917" t="s">
        <v>29</v>
      </c>
      <c r="U29917" t="s">
        <v>30</v>
      </c>
    </row>
    <row r="29918" spans="1:21" x14ac:dyDescent="0.25">
      <c r="A29918">
        <v>29917</v>
      </c>
      <c r="B29918" t="s">
        <v>35313</v>
      </c>
      <c r="C29918">
        <v>8330531</v>
      </c>
      <c r="D29918" t="s">
        <v>52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>TEXT(Vrinda_Store[[#This Row],[Date]],"mmm")</f>
        <v>Feb</v>
      </c>
      <c r="I29918" t="s">
        <v>229</v>
      </c>
      <c r="J29918" t="s">
        <v>44</v>
      </c>
      <c r="K29918" t="s">
        <v>13614</v>
      </c>
      <c r="L29918" t="s">
        <v>55</v>
      </c>
      <c r="M29918" t="s">
        <v>99</v>
      </c>
      <c r="N29918">
        <v>1</v>
      </c>
      <c r="O29918" t="s">
        <v>26</v>
      </c>
      <c r="P29918">
        <v>743</v>
      </c>
      <c r="Q29918" t="s">
        <v>70</v>
      </c>
      <c r="R29918" t="s">
        <v>71</v>
      </c>
      <c r="S29918">
        <v>520004</v>
      </c>
      <c r="T29918" t="s">
        <v>29</v>
      </c>
      <c r="U29918" t="s">
        <v>30</v>
      </c>
    </row>
    <row r="29919" spans="1:21" x14ac:dyDescent="0.25">
      <c r="A29919">
        <v>29918</v>
      </c>
      <c r="B29919" t="s">
        <v>35314</v>
      </c>
      <c r="C29919">
        <v>162809</v>
      </c>
      <c r="D29919" t="s">
        <v>52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4</v>
      </c>
      <c r="K29919" t="s">
        <v>3589</v>
      </c>
      <c r="L29919" t="s">
        <v>55</v>
      </c>
      <c r="M29919" t="s">
        <v>46</v>
      </c>
      <c r="N29919">
        <v>1</v>
      </c>
      <c r="O29919" t="s">
        <v>26</v>
      </c>
      <c r="P29919">
        <v>771</v>
      </c>
      <c r="Q29919" t="s">
        <v>2287</v>
      </c>
      <c r="R29919" t="s">
        <v>42</v>
      </c>
      <c r="S29919">
        <v>734001</v>
      </c>
      <c r="T29919" t="s">
        <v>29</v>
      </c>
      <c r="U29919" t="s">
        <v>30</v>
      </c>
    </row>
    <row r="29920" spans="1:21" x14ac:dyDescent="0.25">
      <c r="A29920">
        <v>29919</v>
      </c>
      <c r="B29920" t="s">
        <v>35315</v>
      </c>
      <c r="C29920">
        <v>5833311</v>
      </c>
      <c r="D29920" t="s">
        <v>52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4</v>
      </c>
      <c r="K29920" t="s">
        <v>2648</v>
      </c>
      <c r="L29920" t="s">
        <v>55</v>
      </c>
      <c r="M29920" t="s">
        <v>67</v>
      </c>
      <c r="N29920">
        <v>1</v>
      </c>
      <c r="O29920" t="s">
        <v>26</v>
      </c>
      <c r="P29920">
        <v>725</v>
      </c>
      <c r="Q29920" t="s">
        <v>86</v>
      </c>
      <c r="R29920" t="s">
        <v>87</v>
      </c>
      <c r="S29920">
        <v>500029</v>
      </c>
      <c r="T29920" t="s">
        <v>29</v>
      </c>
      <c r="U29920" t="s">
        <v>30</v>
      </c>
    </row>
    <row r="29921" spans="1:21" x14ac:dyDescent="0.25">
      <c r="A29921">
        <v>29920</v>
      </c>
      <c r="B29921" t="s">
        <v>35316</v>
      </c>
      <c r="C29921">
        <v>7188214</v>
      </c>
      <c r="D29921" t="s">
        <v>52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2</v>
      </c>
      <c r="K29921" t="s">
        <v>12491</v>
      </c>
      <c r="L29921" t="s">
        <v>55</v>
      </c>
      <c r="M29921" t="s">
        <v>35</v>
      </c>
      <c r="N29921">
        <v>1</v>
      </c>
      <c r="O29921" t="s">
        <v>26</v>
      </c>
      <c r="P29921">
        <v>625</v>
      </c>
      <c r="Q29921" t="s">
        <v>36</v>
      </c>
      <c r="R29921" t="s">
        <v>37</v>
      </c>
      <c r="S29921">
        <v>122011</v>
      </c>
      <c r="T29921" t="s">
        <v>29</v>
      </c>
      <c r="U29921" t="s">
        <v>30</v>
      </c>
    </row>
    <row r="29922" spans="1:21" x14ac:dyDescent="0.25">
      <c r="A29922">
        <v>29921</v>
      </c>
      <c r="B29922" t="s">
        <v>35317</v>
      </c>
      <c r="C29922">
        <v>5482621</v>
      </c>
      <c r="D29922" t="s">
        <v>52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4</v>
      </c>
      <c r="K29922" t="s">
        <v>2384</v>
      </c>
      <c r="L29922" t="s">
        <v>55</v>
      </c>
      <c r="M29922" t="s">
        <v>99</v>
      </c>
      <c r="N29922">
        <v>1</v>
      </c>
      <c r="O29922" t="s">
        <v>26</v>
      </c>
      <c r="P29922">
        <v>735</v>
      </c>
      <c r="Q29922" t="s">
        <v>86</v>
      </c>
      <c r="R29922" t="s">
        <v>87</v>
      </c>
      <c r="S29922">
        <v>500079</v>
      </c>
      <c r="T29922" t="s">
        <v>29</v>
      </c>
      <c r="U29922" t="s">
        <v>30</v>
      </c>
    </row>
    <row r="29923" spans="1:21" x14ac:dyDescent="0.25">
      <c r="A29923">
        <v>29922</v>
      </c>
      <c r="B29923" t="s">
        <v>35318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4</v>
      </c>
      <c r="K29923" t="s">
        <v>3249</v>
      </c>
      <c r="L29923" t="s">
        <v>34</v>
      </c>
      <c r="M29923" t="s">
        <v>40</v>
      </c>
      <c r="N29923">
        <v>1</v>
      </c>
      <c r="O29923" t="s">
        <v>26</v>
      </c>
      <c r="P29923">
        <v>799</v>
      </c>
      <c r="Q29923" t="s">
        <v>11715</v>
      </c>
      <c r="R29923" t="s">
        <v>57</v>
      </c>
      <c r="S29923">
        <v>423401</v>
      </c>
      <c r="T29923" t="s">
        <v>29</v>
      </c>
      <c r="U29923" t="s">
        <v>30</v>
      </c>
    </row>
    <row r="29924" spans="1:21" x14ac:dyDescent="0.25">
      <c r="A29924">
        <v>29923</v>
      </c>
      <c r="B29924" t="s">
        <v>35319</v>
      </c>
      <c r="C29924">
        <v>3166551</v>
      </c>
      <c r="D29924" t="s">
        <v>52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3</v>
      </c>
      <c r="K29924" t="s">
        <v>1129</v>
      </c>
      <c r="L29924" t="s">
        <v>55</v>
      </c>
      <c r="M29924" t="s">
        <v>46</v>
      </c>
      <c r="N29924">
        <v>1</v>
      </c>
      <c r="O29924" t="s">
        <v>26</v>
      </c>
      <c r="P29924">
        <v>761</v>
      </c>
      <c r="Q29924" t="s">
        <v>60</v>
      </c>
      <c r="R29924" t="s">
        <v>61</v>
      </c>
      <c r="S29924">
        <v>560100</v>
      </c>
      <c r="T29924" t="s">
        <v>29</v>
      </c>
      <c r="U29924" t="s">
        <v>30</v>
      </c>
    </row>
    <row r="29925" spans="1:21" x14ac:dyDescent="0.25">
      <c r="A29925">
        <v>29924</v>
      </c>
      <c r="B29925" t="s">
        <v>35320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8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4</v>
      </c>
      <c r="R29925" t="s">
        <v>57</v>
      </c>
      <c r="S29925">
        <v>400053</v>
      </c>
      <c r="T29925" t="s">
        <v>29</v>
      </c>
      <c r="U29925" t="s">
        <v>30</v>
      </c>
    </row>
    <row r="29926" spans="1:21" x14ac:dyDescent="0.25">
      <c r="A29926">
        <v>29925</v>
      </c>
      <c r="B29926" t="s">
        <v>35320</v>
      </c>
      <c r="C29926">
        <v>8746820</v>
      </c>
      <c r="D29926" t="s">
        <v>52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8</v>
      </c>
      <c r="K29926" t="s">
        <v>2126</v>
      </c>
      <c r="L29926" t="s">
        <v>55</v>
      </c>
      <c r="M29926" t="s">
        <v>25</v>
      </c>
      <c r="N29926">
        <v>1</v>
      </c>
      <c r="O29926" t="s">
        <v>26</v>
      </c>
      <c r="P29926">
        <v>581</v>
      </c>
      <c r="Q29926" t="s">
        <v>32034</v>
      </c>
      <c r="R29926" t="s">
        <v>37</v>
      </c>
      <c r="S29926">
        <v>132001</v>
      </c>
      <c r="T29926" t="s">
        <v>29</v>
      </c>
      <c r="U29926" t="s">
        <v>30</v>
      </c>
    </row>
    <row r="29927" spans="1:21" x14ac:dyDescent="0.25">
      <c r="A29927">
        <v>29926</v>
      </c>
      <c r="B29927" t="s">
        <v>35321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3</v>
      </c>
      <c r="K29927" t="s">
        <v>13708</v>
      </c>
      <c r="L29927" t="s">
        <v>24</v>
      </c>
      <c r="M29927" t="s">
        <v>46</v>
      </c>
      <c r="N29927">
        <v>1</v>
      </c>
      <c r="O29927" t="s">
        <v>26</v>
      </c>
      <c r="P29927">
        <v>561</v>
      </c>
      <c r="Q29927" t="s">
        <v>9425</v>
      </c>
      <c r="R29927" t="s">
        <v>61</v>
      </c>
      <c r="S29927">
        <v>574201</v>
      </c>
      <c r="T29927" t="s">
        <v>29</v>
      </c>
      <c r="U29927" t="s">
        <v>30</v>
      </c>
    </row>
    <row r="29928" spans="1:21" x14ac:dyDescent="0.25">
      <c r="A29928">
        <v>29927</v>
      </c>
      <c r="B29928" t="s">
        <v>35322</v>
      </c>
      <c r="C29928">
        <v>2554794</v>
      </c>
      <c r="D29928" t="s">
        <v>52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9</v>
      </c>
      <c r="K29928" t="s">
        <v>366</v>
      </c>
      <c r="L29928" t="s">
        <v>55</v>
      </c>
      <c r="M29928" t="s">
        <v>25</v>
      </c>
      <c r="N29928">
        <v>1</v>
      </c>
      <c r="O29928" t="s">
        <v>26</v>
      </c>
      <c r="P29928">
        <v>625</v>
      </c>
      <c r="Q29928" t="s">
        <v>60</v>
      </c>
      <c r="R29928" t="s">
        <v>61</v>
      </c>
      <c r="S29928">
        <v>560085</v>
      </c>
      <c r="T29928" t="s">
        <v>29</v>
      </c>
      <c r="U29928" t="s">
        <v>30</v>
      </c>
    </row>
    <row r="29929" spans="1:21" x14ac:dyDescent="0.25">
      <c r="A29929">
        <v>29928</v>
      </c>
      <c r="B29929" t="s">
        <v>35323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4</v>
      </c>
      <c r="K29929" t="s">
        <v>14343</v>
      </c>
      <c r="L29929" t="s">
        <v>24</v>
      </c>
      <c r="M29929" t="s">
        <v>40</v>
      </c>
      <c r="N29929">
        <v>1</v>
      </c>
      <c r="O29929" t="s">
        <v>26</v>
      </c>
      <c r="P29929">
        <v>565</v>
      </c>
      <c r="Q29929" t="s">
        <v>35324</v>
      </c>
      <c r="R29929" t="s">
        <v>146</v>
      </c>
      <c r="S29929">
        <v>382421</v>
      </c>
      <c r="T29929" t="s">
        <v>29</v>
      </c>
      <c r="U29929" t="s">
        <v>30</v>
      </c>
    </row>
    <row r="29930" spans="1:21" x14ac:dyDescent="0.25">
      <c r="A29930">
        <v>29929</v>
      </c>
      <c r="B29930" t="s">
        <v>35325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51</v>
      </c>
      <c r="L29930" t="s">
        <v>34</v>
      </c>
      <c r="M29930" t="s">
        <v>67</v>
      </c>
      <c r="N29930">
        <v>1</v>
      </c>
      <c r="O29930" t="s">
        <v>26</v>
      </c>
      <c r="P29930">
        <v>521</v>
      </c>
      <c r="Q29930" t="s">
        <v>8311</v>
      </c>
      <c r="R29930" t="s">
        <v>112</v>
      </c>
      <c r="S29930">
        <v>202001</v>
      </c>
      <c r="T29930" t="s">
        <v>29</v>
      </c>
      <c r="U29930" t="s">
        <v>30</v>
      </c>
    </row>
    <row r="29931" spans="1:21" x14ac:dyDescent="0.25">
      <c r="A29931">
        <v>29930</v>
      </c>
      <c r="B29931" t="s">
        <v>35325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4</v>
      </c>
      <c r="K29931" t="s">
        <v>3879</v>
      </c>
      <c r="L29931" t="s">
        <v>76</v>
      </c>
      <c r="M29931" t="s">
        <v>25</v>
      </c>
      <c r="N29931">
        <v>1</v>
      </c>
      <c r="O29931" t="s">
        <v>26</v>
      </c>
      <c r="P29931">
        <v>758</v>
      </c>
      <c r="Q29931" t="s">
        <v>278</v>
      </c>
      <c r="R29931" t="s">
        <v>112</v>
      </c>
      <c r="S29931">
        <v>201303</v>
      </c>
      <c r="T29931" t="s">
        <v>29</v>
      </c>
      <c r="U29931" t="s">
        <v>30</v>
      </c>
    </row>
    <row r="29932" spans="1:21" x14ac:dyDescent="0.25">
      <c r="A29932">
        <v>29931</v>
      </c>
      <c r="B29932" t="s">
        <v>35326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4</v>
      </c>
      <c r="K29932" t="s">
        <v>3206</v>
      </c>
      <c r="L29932" t="s">
        <v>24</v>
      </c>
      <c r="M29932" t="s">
        <v>110</v>
      </c>
      <c r="N29932">
        <v>1</v>
      </c>
      <c r="O29932" t="s">
        <v>26</v>
      </c>
      <c r="P29932">
        <v>549</v>
      </c>
      <c r="Q29932" t="s">
        <v>60</v>
      </c>
      <c r="R29932" t="s">
        <v>61</v>
      </c>
      <c r="S29932">
        <v>560064</v>
      </c>
      <c r="T29932" t="s">
        <v>29</v>
      </c>
      <c r="U29932" t="s">
        <v>30</v>
      </c>
    </row>
    <row r="29933" spans="1:21" x14ac:dyDescent="0.25">
      <c r="A29933">
        <v>29932</v>
      </c>
      <c r="B29933" t="s">
        <v>35327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3</v>
      </c>
      <c r="L29933" t="s">
        <v>24</v>
      </c>
      <c r="M29933" t="s">
        <v>67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s">
        <v>30</v>
      </c>
    </row>
    <row r="29934" spans="1:21" x14ac:dyDescent="0.25">
      <c r="A29934">
        <v>29933</v>
      </c>
      <c r="B29934" t="s">
        <v>35328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3</v>
      </c>
      <c r="K29934" t="s">
        <v>1411</v>
      </c>
      <c r="L29934" t="s">
        <v>34</v>
      </c>
      <c r="M29934" t="s">
        <v>99</v>
      </c>
      <c r="N29934">
        <v>1</v>
      </c>
      <c r="O29934" t="s">
        <v>26</v>
      </c>
      <c r="P29934">
        <v>603</v>
      </c>
      <c r="Q29934" t="s">
        <v>111</v>
      </c>
      <c r="R29934" t="s">
        <v>112</v>
      </c>
      <c r="S29934">
        <v>226003</v>
      </c>
      <c r="T29934" t="s">
        <v>29</v>
      </c>
      <c r="U29934" t="s">
        <v>30</v>
      </c>
    </row>
    <row r="29935" spans="1:21" x14ac:dyDescent="0.25">
      <c r="A29935">
        <v>29934</v>
      </c>
      <c r="B29935" t="s">
        <v>35329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3</v>
      </c>
      <c r="K29935" t="s">
        <v>3869</v>
      </c>
      <c r="L29935" t="s">
        <v>34</v>
      </c>
      <c r="M29935" t="s">
        <v>46</v>
      </c>
      <c r="N29935">
        <v>1</v>
      </c>
      <c r="O29935" t="s">
        <v>26</v>
      </c>
      <c r="P29935">
        <v>912</v>
      </c>
      <c r="Q29935" t="s">
        <v>5809</v>
      </c>
      <c r="R29935" t="s">
        <v>42</v>
      </c>
      <c r="S29935">
        <v>721101</v>
      </c>
      <c r="T29935" t="s">
        <v>29</v>
      </c>
      <c r="U29935" t="s">
        <v>30</v>
      </c>
    </row>
    <row r="29936" spans="1:21" x14ac:dyDescent="0.25">
      <c r="A29936">
        <v>29935</v>
      </c>
      <c r="B29936" t="s">
        <v>35330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4</v>
      </c>
      <c r="K29936" t="s">
        <v>820</v>
      </c>
      <c r="L29936" t="s">
        <v>210</v>
      </c>
      <c r="M29936" t="s">
        <v>211</v>
      </c>
      <c r="N29936">
        <v>1</v>
      </c>
      <c r="O29936" t="s">
        <v>26</v>
      </c>
      <c r="P29936">
        <v>349</v>
      </c>
      <c r="Q29936" t="s">
        <v>60</v>
      </c>
      <c r="R29936" t="s">
        <v>61</v>
      </c>
      <c r="S29936">
        <v>560037</v>
      </c>
      <c r="T29936" t="s">
        <v>29</v>
      </c>
      <c r="U29936" t="s">
        <v>30</v>
      </c>
    </row>
    <row r="29937" spans="1:21" x14ac:dyDescent="0.25">
      <c r="A29937">
        <v>29936</v>
      </c>
      <c r="B29937" t="s">
        <v>35331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3</v>
      </c>
      <c r="K29937" t="s">
        <v>18286</v>
      </c>
      <c r="L29937" t="s">
        <v>34</v>
      </c>
      <c r="M29937" t="s">
        <v>46</v>
      </c>
      <c r="N29937">
        <v>1</v>
      </c>
      <c r="O29937" t="s">
        <v>26</v>
      </c>
      <c r="P29937">
        <v>1093</v>
      </c>
      <c r="Q29937" t="s">
        <v>3778</v>
      </c>
      <c r="R29937" t="s">
        <v>312</v>
      </c>
      <c r="S29937">
        <v>171004</v>
      </c>
      <c r="T29937" t="s">
        <v>29</v>
      </c>
      <c r="U29937" t="s">
        <v>30</v>
      </c>
    </row>
    <row r="29938" spans="1:21" x14ac:dyDescent="0.25">
      <c r="A29938">
        <v>29937</v>
      </c>
      <c r="B29938" t="s">
        <v>35332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7</v>
      </c>
      <c r="L29938" t="s">
        <v>210</v>
      </c>
      <c r="M29938" t="s">
        <v>211</v>
      </c>
      <c r="N29938">
        <v>1</v>
      </c>
      <c r="O29938" t="s">
        <v>26</v>
      </c>
      <c r="P29938">
        <v>678</v>
      </c>
      <c r="Q29938" t="s">
        <v>727</v>
      </c>
      <c r="R29938" t="s">
        <v>248</v>
      </c>
      <c r="S29938">
        <v>845438</v>
      </c>
      <c r="T29938" t="s">
        <v>29</v>
      </c>
      <c r="U29938" t="s">
        <v>30</v>
      </c>
    </row>
    <row r="29939" spans="1:21" x14ac:dyDescent="0.25">
      <c r="A29939">
        <v>29938</v>
      </c>
      <c r="B29939" t="s">
        <v>35333</v>
      </c>
      <c r="C29939">
        <v>2695284</v>
      </c>
      <c r="D29939" t="s">
        <v>52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3</v>
      </c>
      <c r="K29939" t="s">
        <v>366</v>
      </c>
      <c r="L29939" t="s">
        <v>55</v>
      </c>
      <c r="M29939" t="s">
        <v>25</v>
      </c>
      <c r="N29939">
        <v>1</v>
      </c>
      <c r="O29939" t="s">
        <v>26</v>
      </c>
      <c r="P29939">
        <v>625</v>
      </c>
      <c r="Q29939" t="s">
        <v>104</v>
      </c>
      <c r="R29939" t="s">
        <v>57</v>
      </c>
      <c r="S29939">
        <v>400092</v>
      </c>
      <c r="T29939" t="s">
        <v>29</v>
      </c>
      <c r="U29939" t="s">
        <v>30</v>
      </c>
    </row>
    <row r="29940" spans="1:21" x14ac:dyDescent="0.25">
      <c r="A29940">
        <v>29939</v>
      </c>
      <c r="B29940" t="s">
        <v>35334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4</v>
      </c>
      <c r="K29940" t="s">
        <v>26706</v>
      </c>
      <c r="L29940" t="s">
        <v>76</v>
      </c>
      <c r="M29940" t="s">
        <v>46</v>
      </c>
      <c r="N29940">
        <v>1</v>
      </c>
      <c r="O29940" t="s">
        <v>26</v>
      </c>
      <c r="P29940">
        <v>330</v>
      </c>
      <c r="Q29940" t="s">
        <v>60</v>
      </c>
      <c r="R29940" t="s">
        <v>61</v>
      </c>
      <c r="S29940">
        <v>560068</v>
      </c>
      <c r="T29940" t="s">
        <v>29</v>
      </c>
      <c r="U29940" t="s">
        <v>30</v>
      </c>
    </row>
    <row r="29941" spans="1:21" x14ac:dyDescent="0.25">
      <c r="A29941">
        <v>29940</v>
      </c>
      <c r="B29941" t="s">
        <v>35335</v>
      </c>
      <c r="C29941">
        <v>1421047</v>
      </c>
      <c r="D29941" t="s">
        <v>52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4</v>
      </c>
      <c r="K29941" t="s">
        <v>2384</v>
      </c>
      <c r="L29941" t="s">
        <v>55</v>
      </c>
      <c r="M29941" t="s">
        <v>99</v>
      </c>
      <c r="N29941">
        <v>1</v>
      </c>
      <c r="O29941" t="s">
        <v>26</v>
      </c>
      <c r="P29941">
        <v>735</v>
      </c>
      <c r="Q29941" t="s">
        <v>86</v>
      </c>
      <c r="R29941" t="s">
        <v>87</v>
      </c>
      <c r="S29941">
        <v>500008</v>
      </c>
      <c r="T29941" t="s">
        <v>29</v>
      </c>
      <c r="U29941" t="s">
        <v>30</v>
      </c>
    </row>
    <row r="29942" spans="1:21" x14ac:dyDescent="0.25">
      <c r="A29942">
        <v>29941</v>
      </c>
      <c r="B29942" t="s">
        <v>35336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4</v>
      </c>
      <c r="K29942" t="s">
        <v>166</v>
      </c>
      <c r="L29942" t="s">
        <v>34</v>
      </c>
      <c r="M29942" t="s">
        <v>46</v>
      </c>
      <c r="N29942">
        <v>1</v>
      </c>
      <c r="O29942" t="s">
        <v>26</v>
      </c>
      <c r="P29942">
        <v>1112</v>
      </c>
      <c r="Q29942" t="s">
        <v>869</v>
      </c>
      <c r="R29942" t="s">
        <v>248</v>
      </c>
      <c r="S29942">
        <v>854105</v>
      </c>
      <c r="T29942" t="s">
        <v>29</v>
      </c>
      <c r="U29942" t="s">
        <v>30</v>
      </c>
    </row>
    <row r="29943" spans="1:21" x14ac:dyDescent="0.25">
      <c r="A29943">
        <v>29942</v>
      </c>
      <c r="B29943" t="s">
        <v>35337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>TEXT(Vrinda_Store[[#This Row],[Date]],"mmm")</f>
        <v>Feb</v>
      </c>
      <c r="I29943" t="s">
        <v>229</v>
      </c>
      <c r="J29943" t="s">
        <v>44</v>
      </c>
      <c r="K29943" t="s">
        <v>929</v>
      </c>
      <c r="L29943" t="s">
        <v>210</v>
      </c>
      <c r="M29943" t="s">
        <v>211</v>
      </c>
      <c r="N29943">
        <v>1</v>
      </c>
      <c r="O29943" t="s">
        <v>26</v>
      </c>
      <c r="P29943">
        <v>399</v>
      </c>
      <c r="Q29943" t="s">
        <v>231</v>
      </c>
      <c r="R29943" t="s">
        <v>57</v>
      </c>
      <c r="S29943">
        <v>421301</v>
      </c>
      <c r="T29943" t="s">
        <v>29</v>
      </c>
      <c r="U29943" t="s">
        <v>30</v>
      </c>
    </row>
    <row r="29944" spans="1:21" x14ac:dyDescent="0.25">
      <c r="A29944">
        <v>29943</v>
      </c>
      <c r="B29944" t="s">
        <v>35338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4</v>
      </c>
      <c r="K29944" t="s">
        <v>6794</v>
      </c>
      <c r="L29944" t="s">
        <v>76</v>
      </c>
      <c r="M29944" t="s">
        <v>25</v>
      </c>
      <c r="N29944">
        <v>1</v>
      </c>
      <c r="O29944" t="s">
        <v>26</v>
      </c>
      <c r="P29944">
        <v>758</v>
      </c>
      <c r="Q29944" t="s">
        <v>571</v>
      </c>
      <c r="R29944" t="s">
        <v>48</v>
      </c>
      <c r="S29944">
        <v>600017</v>
      </c>
      <c r="T29944" t="s">
        <v>29</v>
      </c>
      <c r="U29944" t="s">
        <v>30</v>
      </c>
    </row>
    <row r="29945" spans="1:21" x14ac:dyDescent="0.25">
      <c r="A29945">
        <v>29944</v>
      </c>
      <c r="B29945" t="s">
        <v>35339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4</v>
      </c>
      <c r="K29945" t="s">
        <v>7379</v>
      </c>
      <c r="L29945" t="s">
        <v>76</v>
      </c>
      <c r="M29945" t="s">
        <v>35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s">
        <v>30</v>
      </c>
    </row>
    <row r="29946" spans="1:21" x14ac:dyDescent="0.25">
      <c r="A29946">
        <v>29945</v>
      </c>
      <c r="B29946" t="s">
        <v>35340</v>
      </c>
      <c r="C29946">
        <v>5496786</v>
      </c>
      <c r="D29946" t="s">
        <v>52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4</v>
      </c>
      <c r="K29946" t="s">
        <v>12089</v>
      </c>
      <c r="L29946" t="s">
        <v>34</v>
      </c>
      <c r="M29946" t="s">
        <v>25</v>
      </c>
      <c r="N29946">
        <v>1</v>
      </c>
      <c r="O29946" t="s">
        <v>26</v>
      </c>
      <c r="P29946">
        <v>899</v>
      </c>
      <c r="Q29946" t="s">
        <v>661</v>
      </c>
      <c r="R29946" t="s">
        <v>57</v>
      </c>
      <c r="S29946">
        <v>440025</v>
      </c>
      <c r="T29946" t="s">
        <v>29</v>
      </c>
      <c r="U29946" t="s">
        <v>30</v>
      </c>
    </row>
    <row r="29947" spans="1:21" x14ac:dyDescent="0.25">
      <c r="A29947">
        <v>29946</v>
      </c>
      <c r="B29947" t="s">
        <v>35341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9</v>
      </c>
      <c r="K29947" t="s">
        <v>811</v>
      </c>
      <c r="L29947" t="s">
        <v>34</v>
      </c>
      <c r="M29947" t="s">
        <v>46</v>
      </c>
      <c r="N29947">
        <v>1</v>
      </c>
      <c r="O29947" t="s">
        <v>26</v>
      </c>
      <c r="P29947">
        <v>635</v>
      </c>
      <c r="Q29947" t="s">
        <v>20010</v>
      </c>
      <c r="R29947" t="s">
        <v>57</v>
      </c>
      <c r="S29947">
        <v>431401</v>
      </c>
      <c r="T29947" t="s">
        <v>29</v>
      </c>
      <c r="U29947" t="s">
        <v>30</v>
      </c>
    </row>
    <row r="29948" spans="1:21" x14ac:dyDescent="0.25">
      <c r="A29948">
        <v>29947</v>
      </c>
      <c r="B29948" t="s">
        <v>35342</v>
      </c>
      <c r="C29948">
        <v>2003390</v>
      </c>
      <c r="D29948" t="s">
        <v>52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3</v>
      </c>
      <c r="K29948" t="s">
        <v>35343</v>
      </c>
      <c r="L29948" t="s">
        <v>55</v>
      </c>
      <c r="M29948" t="s">
        <v>110</v>
      </c>
      <c r="N29948">
        <v>1</v>
      </c>
      <c r="O29948" t="s">
        <v>26</v>
      </c>
      <c r="P29948">
        <v>562</v>
      </c>
      <c r="Q29948" t="s">
        <v>434</v>
      </c>
      <c r="R29948" t="s">
        <v>57</v>
      </c>
      <c r="S29948">
        <v>412101</v>
      </c>
      <c r="T29948" t="s">
        <v>29</v>
      </c>
      <c r="U29948" t="s">
        <v>30</v>
      </c>
    </row>
    <row r="29949" spans="1:21" x14ac:dyDescent="0.25">
      <c r="A29949">
        <v>29948</v>
      </c>
      <c r="B29949" t="s">
        <v>35344</v>
      </c>
      <c r="C29949">
        <v>56620</v>
      </c>
      <c r="D29949" t="s">
        <v>52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4</v>
      </c>
      <c r="K29949" t="s">
        <v>20240</v>
      </c>
      <c r="L29949" t="s">
        <v>34</v>
      </c>
      <c r="M29949" t="s">
        <v>99</v>
      </c>
      <c r="N29949">
        <v>1</v>
      </c>
      <c r="O29949" t="s">
        <v>26</v>
      </c>
      <c r="P29949">
        <v>927</v>
      </c>
      <c r="Q29949" t="s">
        <v>91</v>
      </c>
      <c r="R29949" t="s">
        <v>92</v>
      </c>
      <c r="S29949">
        <v>110059</v>
      </c>
      <c r="T29949" t="s">
        <v>29</v>
      </c>
      <c r="U29949" t="s">
        <v>30</v>
      </c>
    </row>
    <row r="29950" spans="1:21" x14ac:dyDescent="0.25">
      <c r="A29950">
        <v>29949</v>
      </c>
      <c r="B29950" t="s">
        <v>35345</v>
      </c>
      <c r="C29950">
        <v>90208</v>
      </c>
      <c r="D29950" t="s">
        <v>52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9</v>
      </c>
      <c r="L29950" t="s">
        <v>2008</v>
      </c>
      <c r="M29950" t="s">
        <v>67</v>
      </c>
      <c r="N29950">
        <v>1</v>
      </c>
      <c r="O29950" t="s">
        <v>26</v>
      </c>
      <c r="P29950">
        <v>301</v>
      </c>
      <c r="Q29950" t="s">
        <v>60</v>
      </c>
      <c r="R29950" t="s">
        <v>61</v>
      </c>
      <c r="S29950">
        <v>560022</v>
      </c>
      <c r="T29950" t="s">
        <v>29</v>
      </c>
      <c r="U29950" t="s">
        <v>30</v>
      </c>
    </row>
    <row r="29951" spans="1:21" x14ac:dyDescent="0.25">
      <c r="A29951">
        <v>29950</v>
      </c>
      <c r="B29951" t="s">
        <v>35346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9</v>
      </c>
      <c r="K29951" t="s">
        <v>745</v>
      </c>
      <c r="L29951" t="s">
        <v>210</v>
      </c>
      <c r="M29951" t="s">
        <v>211</v>
      </c>
      <c r="N29951">
        <v>1</v>
      </c>
      <c r="O29951" t="s">
        <v>26</v>
      </c>
      <c r="P29951">
        <v>799</v>
      </c>
      <c r="Q29951" t="s">
        <v>3162</v>
      </c>
      <c r="R29951" t="s">
        <v>127</v>
      </c>
      <c r="S29951">
        <v>481001</v>
      </c>
      <c r="T29951" t="s">
        <v>29</v>
      </c>
      <c r="U29951" t="s">
        <v>30</v>
      </c>
    </row>
    <row r="29952" spans="1:21" x14ac:dyDescent="0.25">
      <c r="A29952">
        <v>29951</v>
      </c>
      <c r="B29952" t="s">
        <v>35347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3</v>
      </c>
      <c r="K29952" t="s">
        <v>470</v>
      </c>
      <c r="L29952" t="s">
        <v>210</v>
      </c>
      <c r="M29952" t="s">
        <v>211</v>
      </c>
      <c r="N29952">
        <v>1</v>
      </c>
      <c r="O29952" t="s">
        <v>26</v>
      </c>
      <c r="P29952">
        <v>737</v>
      </c>
      <c r="Q29952" t="s">
        <v>247</v>
      </c>
      <c r="R29952" t="s">
        <v>248</v>
      </c>
      <c r="S29952">
        <v>800014</v>
      </c>
      <c r="T29952" t="s">
        <v>29</v>
      </c>
      <c r="U29952" t="s">
        <v>30</v>
      </c>
    </row>
    <row r="29953" spans="1:21" x14ac:dyDescent="0.25">
      <c r="A29953">
        <v>29952</v>
      </c>
      <c r="B29953" t="s">
        <v>35348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3</v>
      </c>
      <c r="K29953" t="s">
        <v>324</v>
      </c>
      <c r="L29953" t="s">
        <v>24</v>
      </c>
      <c r="M29953" t="s">
        <v>46</v>
      </c>
      <c r="N29953">
        <v>1</v>
      </c>
      <c r="O29953" t="s">
        <v>26</v>
      </c>
      <c r="P29953">
        <v>487</v>
      </c>
      <c r="Q29953" t="s">
        <v>60</v>
      </c>
      <c r="R29953" t="s">
        <v>61</v>
      </c>
      <c r="S29953">
        <v>560054</v>
      </c>
      <c r="T29953" t="s">
        <v>29</v>
      </c>
      <c r="U29953" t="s">
        <v>30</v>
      </c>
    </row>
    <row r="29954" spans="1:21" x14ac:dyDescent="0.25">
      <c r="A29954">
        <v>29953</v>
      </c>
      <c r="B29954" t="s">
        <v>35349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6</v>
      </c>
      <c r="L29954" t="s">
        <v>210</v>
      </c>
      <c r="M29954" t="s">
        <v>211</v>
      </c>
      <c r="N29954">
        <v>1</v>
      </c>
      <c r="O29954" t="s">
        <v>26</v>
      </c>
      <c r="P29954">
        <v>799</v>
      </c>
      <c r="Q29954" t="s">
        <v>126</v>
      </c>
      <c r="R29954" t="s">
        <v>127</v>
      </c>
      <c r="S29954">
        <v>452010</v>
      </c>
      <c r="T29954" t="s">
        <v>29</v>
      </c>
      <c r="U29954" t="s">
        <v>30</v>
      </c>
    </row>
    <row r="29955" spans="1:21" x14ac:dyDescent="0.25">
      <c r="A29955">
        <v>29954</v>
      </c>
      <c r="B29955" t="s">
        <v>35350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3</v>
      </c>
      <c r="K29955" t="s">
        <v>6060</v>
      </c>
      <c r="L29955" t="s">
        <v>76</v>
      </c>
      <c r="M29955" t="s">
        <v>67</v>
      </c>
      <c r="N29955">
        <v>1</v>
      </c>
      <c r="O29955" t="s">
        <v>26</v>
      </c>
      <c r="P29955">
        <v>563</v>
      </c>
      <c r="Q29955" t="s">
        <v>3797</v>
      </c>
      <c r="R29955" t="s">
        <v>112</v>
      </c>
      <c r="S29955">
        <v>277001</v>
      </c>
      <c r="T29955" t="s">
        <v>29</v>
      </c>
      <c r="U29955" t="s">
        <v>30</v>
      </c>
    </row>
    <row r="29956" spans="1:21" x14ac:dyDescent="0.25">
      <c r="A29956">
        <v>29955</v>
      </c>
      <c r="B29956" t="s">
        <v>35351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3</v>
      </c>
      <c r="K29956" t="s">
        <v>26145</v>
      </c>
      <c r="L29956" t="s">
        <v>24</v>
      </c>
      <c r="M29956" t="s">
        <v>556</v>
      </c>
      <c r="N29956">
        <v>1</v>
      </c>
      <c r="O29956" t="s">
        <v>26</v>
      </c>
      <c r="P29956">
        <v>836</v>
      </c>
      <c r="Q29956" t="s">
        <v>136</v>
      </c>
      <c r="R29956" t="s">
        <v>48</v>
      </c>
      <c r="S29956">
        <v>600075</v>
      </c>
      <c r="T29956" t="s">
        <v>29</v>
      </c>
      <c r="U29956" t="s">
        <v>30</v>
      </c>
    </row>
    <row r="29957" spans="1:21" x14ac:dyDescent="0.25">
      <c r="A29957">
        <v>29956</v>
      </c>
      <c r="B29957" t="s">
        <v>35352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4</v>
      </c>
      <c r="K29957" t="s">
        <v>428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6</v>
      </c>
      <c r="R29957" t="s">
        <v>48</v>
      </c>
      <c r="S29957">
        <v>600072</v>
      </c>
      <c r="T29957" t="s">
        <v>29</v>
      </c>
      <c r="U29957" t="s">
        <v>30</v>
      </c>
    </row>
    <row r="29958" spans="1:21" x14ac:dyDescent="0.25">
      <c r="A29958">
        <v>29957</v>
      </c>
      <c r="B29958" t="s">
        <v>35353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>TEXT(Vrinda_Store[[#This Row],[Date]],"mmm")</f>
        <v>Feb</v>
      </c>
      <c r="I29958" t="s">
        <v>229</v>
      </c>
      <c r="J29958" t="s">
        <v>44</v>
      </c>
      <c r="K29958" t="s">
        <v>30939</v>
      </c>
      <c r="L29958" t="s">
        <v>24</v>
      </c>
      <c r="M29958" t="s">
        <v>40</v>
      </c>
      <c r="N29958">
        <v>1</v>
      </c>
      <c r="O29958" t="s">
        <v>26</v>
      </c>
      <c r="P29958">
        <v>888</v>
      </c>
      <c r="Q29958" t="s">
        <v>7811</v>
      </c>
      <c r="R29958" t="s">
        <v>74</v>
      </c>
      <c r="S29958">
        <v>685584</v>
      </c>
      <c r="T29958" t="s">
        <v>29</v>
      </c>
      <c r="U29958" t="s">
        <v>30</v>
      </c>
    </row>
    <row r="29959" spans="1:21" x14ac:dyDescent="0.25">
      <c r="A29959">
        <v>29958</v>
      </c>
      <c r="B29959" t="s">
        <v>35354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>TEXT(Vrinda_Store[[#This Row],[Date]],"mmm")</f>
        <v>Feb</v>
      </c>
      <c r="I29959" t="s">
        <v>114</v>
      </c>
      <c r="J29959" t="s">
        <v>22</v>
      </c>
      <c r="K29959" t="s">
        <v>1175</v>
      </c>
      <c r="L29959" t="s">
        <v>210</v>
      </c>
      <c r="M29959" t="s">
        <v>211</v>
      </c>
      <c r="N29959">
        <v>1</v>
      </c>
      <c r="O29959" t="s">
        <v>26</v>
      </c>
      <c r="P29959">
        <v>464</v>
      </c>
      <c r="Q29959" t="s">
        <v>36</v>
      </c>
      <c r="R29959" t="s">
        <v>37</v>
      </c>
      <c r="S29959">
        <v>122016</v>
      </c>
      <c r="T29959" t="s">
        <v>29</v>
      </c>
      <c r="U29959" t="s">
        <v>30</v>
      </c>
    </row>
    <row r="29960" spans="1:21" x14ac:dyDescent="0.25">
      <c r="A29960">
        <v>29959</v>
      </c>
      <c r="B29960" t="s">
        <v>35355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3</v>
      </c>
      <c r="K29960" t="s">
        <v>1065</v>
      </c>
      <c r="L29960" t="s">
        <v>210</v>
      </c>
      <c r="M29960" t="s">
        <v>211</v>
      </c>
      <c r="N29960">
        <v>1</v>
      </c>
      <c r="O29960" t="s">
        <v>26</v>
      </c>
      <c r="P29960">
        <v>301</v>
      </c>
      <c r="Q29960" t="s">
        <v>3407</v>
      </c>
      <c r="R29960" t="s">
        <v>127</v>
      </c>
      <c r="S29960">
        <v>483501</v>
      </c>
      <c r="T29960" t="s">
        <v>29</v>
      </c>
      <c r="U29960" t="s">
        <v>30</v>
      </c>
    </row>
    <row r="29961" spans="1:21" x14ac:dyDescent="0.25">
      <c r="A29961">
        <v>29960</v>
      </c>
      <c r="B29961" t="s">
        <v>35356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9</v>
      </c>
      <c r="K29961" t="s">
        <v>12782</v>
      </c>
      <c r="L29961" t="s">
        <v>24</v>
      </c>
      <c r="M29961" t="s">
        <v>67</v>
      </c>
      <c r="N29961">
        <v>1</v>
      </c>
      <c r="O29961" t="s">
        <v>26</v>
      </c>
      <c r="P29961">
        <v>459</v>
      </c>
      <c r="Q29961" t="s">
        <v>91</v>
      </c>
      <c r="R29961" t="s">
        <v>92</v>
      </c>
      <c r="S29961">
        <v>110034</v>
      </c>
      <c r="T29961" t="s">
        <v>29</v>
      </c>
      <c r="U29961" t="s">
        <v>30</v>
      </c>
    </row>
    <row r="29962" spans="1:21" x14ac:dyDescent="0.25">
      <c r="A29962">
        <v>29961</v>
      </c>
      <c r="B29962" t="s">
        <v>35357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4</v>
      </c>
      <c r="K29962" t="s">
        <v>4728</v>
      </c>
      <c r="L29962" t="s">
        <v>24</v>
      </c>
      <c r="M29962" t="s">
        <v>46</v>
      </c>
      <c r="N29962">
        <v>1</v>
      </c>
      <c r="O29962" t="s">
        <v>26</v>
      </c>
      <c r="P29962">
        <v>530</v>
      </c>
      <c r="Q29962" t="s">
        <v>1503</v>
      </c>
      <c r="R29962" t="s">
        <v>112</v>
      </c>
      <c r="S29962">
        <v>243006</v>
      </c>
      <c r="T29962" t="s">
        <v>29</v>
      </c>
      <c r="U29962" t="s">
        <v>30</v>
      </c>
    </row>
    <row r="29963" spans="1:21" x14ac:dyDescent="0.25">
      <c r="A29963">
        <v>29962</v>
      </c>
      <c r="B29963" t="s">
        <v>35358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4</v>
      </c>
      <c r="K29963" t="s">
        <v>2849</v>
      </c>
      <c r="L29963" t="s">
        <v>24</v>
      </c>
      <c r="M29963" t="s">
        <v>110</v>
      </c>
      <c r="N29963">
        <v>1</v>
      </c>
      <c r="O29963" t="s">
        <v>26</v>
      </c>
      <c r="P29963">
        <v>735</v>
      </c>
      <c r="Q29963" t="s">
        <v>60</v>
      </c>
      <c r="R29963" t="s">
        <v>61</v>
      </c>
      <c r="S29963">
        <v>560067</v>
      </c>
      <c r="T29963" t="s">
        <v>29</v>
      </c>
      <c r="U29963" t="s">
        <v>30</v>
      </c>
    </row>
    <row r="29964" spans="1:21" x14ac:dyDescent="0.25">
      <c r="A29964">
        <v>29963</v>
      </c>
      <c r="B29964" t="s">
        <v>35359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>TEXT(Vrinda_Store[[#This Row],[Date]],"mmm")</f>
        <v>Feb</v>
      </c>
      <c r="I29964" t="s">
        <v>114</v>
      </c>
      <c r="J29964" t="s">
        <v>44</v>
      </c>
      <c r="K29964" t="s">
        <v>1722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1</v>
      </c>
      <c r="R29964" t="s">
        <v>57</v>
      </c>
      <c r="S29964">
        <v>421306</v>
      </c>
      <c r="T29964" t="s">
        <v>29</v>
      </c>
      <c r="U29964" t="s">
        <v>30</v>
      </c>
    </row>
    <row r="29965" spans="1:21" x14ac:dyDescent="0.25">
      <c r="A29965">
        <v>29964</v>
      </c>
      <c r="B29965" t="s">
        <v>35360</v>
      </c>
      <c r="C29965">
        <v>3986407</v>
      </c>
      <c r="D29965" t="s">
        <v>52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4</v>
      </c>
      <c r="L29965" t="s">
        <v>55</v>
      </c>
      <c r="M29965" t="s">
        <v>25</v>
      </c>
      <c r="N29965">
        <v>1</v>
      </c>
      <c r="O29965" t="s">
        <v>26</v>
      </c>
      <c r="P29965">
        <v>735</v>
      </c>
      <c r="Q29965" t="s">
        <v>91</v>
      </c>
      <c r="R29965" t="s">
        <v>92</v>
      </c>
      <c r="S29965">
        <v>110018</v>
      </c>
      <c r="T29965" t="s">
        <v>29</v>
      </c>
      <c r="U29965" t="s">
        <v>30</v>
      </c>
    </row>
    <row r="29966" spans="1:21" x14ac:dyDescent="0.25">
      <c r="A29966">
        <v>29965</v>
      </c>
      <c r="B29966" t="s">
        <v>35361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7</v>
      </c>
      <c r="L29966" t="s">
        <v>24</v>
      </c>
      <c r="M29966" t="s">
        <v>40</v>
      </c>
      <c r="N29966">
        <v>1</v>
      </c>
      <c r="O29966" t="s">
        <v>26</v>
      </c>
      <c r="P29966">
        <v>696</v>
      </c>
      <c r="Q29966" t="s">
        <v>136</v>
      </c>
      <c r="R29966" t="s">
        <v>48</v>
      </c>
      <c r="S29966">
        <v>600081</v>
      </c>
      <c r="T29966" t="s">
        <v>29</v>
      </c>
      <c r="U29966" t="s">
        <v>30</v>
      </c>
    </row>
    <row r="29967" spans="1:21" x14ac:dyDescent="0.25">
      <c r="A29967">
        <v>29966</v>
      </c>
      <c r="B29967" t="s">
        <v>35362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3</v>
      </c>
      <c r="K29967" t="s">
        <v>2206</v>
      </c>
      <c r="L29967" t="s">
        <v>76</v>
      </c>
      <c r="M29967" t="s">
        <v>46</v>
      </c>
      <c r="N29967">
        <v>1</v>
      </c>
      <c r="O29967" t="s">
        <v>26</v>
      </c>
      <c r="P29967">
        <v>518</v>
      </c>
      <c r="Q29967" t="s">
        <v>41</v>
      </c>
      <c r="R29967" t="s">
        <v>42</v>
      </c>
      <c r="S29967">
        <v>700063</v>
      </c>
      <c r="T29967" t="s">
        <v>29</v>
      </c>
      <c r="U29967" t="s">
        <v>30</v>
      </c>
    </row>
    <row r="29968" spans="1:21" x14ac:dyDescent="0.25">
      <c r="A29968">
        <v>29967</v>
      </c>
      <c r="B29968" t="s">
        <v>35362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4</v>
      </c>
      <c r="K29968" t="s">
        <v>3166</v>
      </c>
      <c r="L29968" t="s">
        <v>24</v>
      </c>
      <c r="M29968" t="s">
        <v>110</v>
      </c>
      <c r="N29968">
        <v>1</v>
      </c>
      <c r="O29968" t="s">
        <v>26</v>
      </c>
      <c r="P29968">
        <v>533</v>
      </c>
      <c r="Q29968" t="s">
        <v>73</v>
      </c>
      <c r="R29968" t="s">
        <v>74</v>
      </c>
      <c r="S29968">
        <v>695581</v>
      </c>
      <c r="T29968" t="s">
        <v>29</v>
      </c>
      <c r="U29968" t="s">
        <v>30</v>
      </c>
    </row>
    <row r="29969" spans="1:21" x14ac:dyDescent="0.25">
      <c r="A29969">
        <v>29968</v>
      </c>
      <c r="B29969" t="s">
        <v>35363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3</v>
      </c>
      <c r="K29969" t="s">
        <v>477</v>
      </c>
      <c r="L29969" t="s">
        <v>24</v>
      </c>
      <c r="M29969" t="s">
        <v>35</v>
      </c>
      <c r="N29969">
        <v>1</v>
      </c>
      <c r="O29969" t="s">
        <v>26</v>
      </c>
      <c r="P29969">
        <v>399</v>
      </c>
      <c r="Q29969" t="s">
        <v>858</v>
      </c>
      <c r="R29969" t="s">
        <v>134</v>
      </c>
      <c r="S29969">
        <v>248007</v>
      </c>
      <c r="T29969" t="s">
        <v>29</v>
      </c>
      <c r="U29969" t="s">
        <v>30</v>
      </c>
    </row>
    <row r="29970" spans="1:21" x14ac:dyDescent="0.25">
      <c r="A29970">
        <v>29969</v>
      </c>
      <c r="B29970" t="s">
        <v>35364</v>
      </c>
      <c r="C29970">
        <v>9027216</v>
      </c>
      <c r="D29970" t="s">
        <v>52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2</v>
      </c>
      <c r="K29970" t="s">
        <v>3097</v>
      </c>
      <c r="L29970" t="s">
        <v>55</v>
      </c>
      <c r="M29970" t="s">
        <v>35</v>
      </c>
      <c r="N29970">
        <v>1</v>
      </c>
      <c r="O29970" t="s">
        <v>26</v>
      </c>
      <c r="P29970">
        <v>791</v>
      </c>
      <c r="Q29970" t="s">
        <v>1879</v>
      </c>
      <c r="R29970" t="s">
        <v>37</v>
      </c>
      <c r="S29970">
        <v>132103</v>
      </c>
      <c r="T29970" t="s">
        <v>29</v>
      </c>
      <c r="U29970" t="s">
        <v>30</v>
      </c>
    </row>
    <row r="29971" spans="1:21" x14ac:dyDescent="0.25">
      <c r="A29971">
        <v>29970</v>
      </c>
      <c r="B29971" t="s">
        <v>35365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6</v>
      </c>
      <c r="L29971" t="s">
        <v>24</v>
      </c>
      <c r="M29971" t="s">
        <v>40</v>
      </c>
      <c r="N29971">
        <v>1</v>
      </c>
      <c r="O29971" t="s">
        <v>26</v>
      </c>
      <c r="P29971">
        <v>635</v>
      </c>
      <c r="Q29971" t="s">
        <v>3601</v>
      </c>
      <c r="R29971" t="s">
        <v>57</v>
      </c>
      <c r="S29971">
        <v>422207</v>
      </c>
      <c r="T29971" t="s">
        <v>29</v>
      </c>
      <c r="U29971" t="s">
        <v>30</v>
      </c>
    </row>
    <row r="29972" spans="1:21" x14ac:dyDescent="0.25">
      <c r="A29972">
        <v>29971</v>
      </c>
      <c r="B29972" t="s">
        <v>35367</v>
      </c>
      <c r="C29972">
        <v>7715510</v>
      </c>
      <c r="D29972" t="s">
        <v>52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4</v>
      </c>
      <c r="K29972" t="s">
        <v>493</v>
      </c>
      <c r="L29972" t="s">
        <v>55</v>
      </c>
      <c r="M29972" t="s">
        <v>25</v>
      </c>
      <c r="N29972">
        <v>1</v>
      </c>
      <c r="O29972" t="s">
        <v>26</v>
      </c>
      <c r="P29972">
        <v>791</v>
      </c>
      <c r="Q29972" t="s">
        <v>3662</v>
      </c>
      <c r="R29972" t="s">
        <v>57</v>
      </c>
      <c r="S29972">
        <v>410206</v>
      </c>
      <c r="T29972" t="s">
        <v>29</v>
      </c>
      <c r="U29972" t="s">
        <v>30</v>
      </c>
    </row>
    <row r="29973" spans="1:21" x14ac:dyDescent="0.25">
      <c r="A29973">
        <v>29972</v>
      </c>
      <c r="B29973" t="s">
        <v>35368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2</v>
      </c>
      <c r="K29973" t="s">
        <v>3047</v>
      </c>
      <c r="L29973" t="s">
        <v>34</v>
      </c>
      <c r="M29973" t="s">
        <v>40</v>
      </c>
      <c r="N29973">
        <v>1</v>
      </c>
      <c r="O29973" t="s">
        <v>26</v>
      </c>
      <c r="P29973">
        <v>969</v>
      </c>
      <c r="Q29973" t="s">
        <v>22109</v>
      </c>
      <c r="R29973" t="s">
        <v>57</v>
      </c>
      <c r="S29973">
        <v>401105</v>
      </c>
      <c r="T29973" t="s">
        <v>29</v>
      </c>
      <c r="U29973" t="s">
        <v>30</v>
      </c>
    </row>
    <row r="29974" spans="1:21" x14ac:dyDescent="0.25">
      <c r="A29974">
        <v>29973</v>
      </c>
      <c r="B29974" t="s">
        <v>35369</v>
      </c>
      <c r="C29974">
        <v>419425</v>
      </c>
      <c r="D29974" t="s">
        <v>52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3</v>
      </c>
      <c r="K29974" t="s">
        <v>35370</v>
      </c>
      <c r="L29974" t="s">
        <v>34</v>
      </c>
      <c r="M29974" t="s">
        <v>46</v>
      </c>
      <c r="N29974">
        <v>1</v>
      </c>
      <c r="O29974" t="s">
        <v>26</v>
      </c>
      <c r="P29974">
        <v>1199</v>
      </c>
      <c r="Q29974" t="s">
        <v>145</v>
      </c>
      <c r="R29974" t="s">
        <v>146</v>
      </c>
      <c r="S29974">
        <v>380015</v>
      </c>
      <c r="T29974" t="s">
        <v>29</v>
      </c>
      <c r="U29974" t="s">
        <v>30</v>
      </c>
    </row>
    <row r="29975" spans="1:21" x14ac:dyDescent="0.25">
      <c r="A29975">
        <v>29974</v>
      </c>
      <c r="B29975" t="s">
        <v>35371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4</v>
      </c>
      <c r="K29975" t="s">
        <v>18738</v>
      </c>
      <c r="L29975" t="s">
        <v>24</v>
      </c>
      <c r="M29975" t="s">
        <v>46</v>
      </c>
      <c r="N29975">
        <v>1</v>
      </c>
      <c r="O29975" t="s">
        <v>26</v>
      </c>
      <c r="P29975">
        <v>511</v>
      </c>
      <c r="Q29975" t="s">
        <v>3200</v>
      </c>
      <c r="R29975" t="s">
        <v>71</v>
      </c>
      <c r="S29975">
        <v>530041</v>
      </c>
      <c r="T29975" t="s">
        <v>29</v>
      </c>
      <c r="U29975" t="s">
        <v>30</v>
      </c>
    </row>
    <row r="29976" spans="1:21" x14ac:dyDescent="0.25">
      <c r="A29976">
        <v>29975</v>
      </c>
      <c r="B29976" t="s">
        <v>35372</v>
      </c>
      <c r="C29976">
        <v>3507679</v>
      </c>
      <c r="D29976" t="s">
        <v>52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3</v>
      </c>
      <c r="K29976" t="s">
        <v>15898</v>
      </c>
      <c r="L29976" t="s">
        <v>55</v>
      </c>
      <c r="M29976" t="s">
        <v>40</v>
      </c>
      <c r="N29976">
        <v>1</v>
      </c>
      <c r="O29976" t="s">
        <v>26</v>
      </c>
      <c r="P29976">
        <v>735</v>
      </c>
      <c r="Q29976" t="s">
        <v>170</v>
      </c>
      <c r="R29976" t="s">
        <v>57</v>
      </c>
      <c r="S29976">
        <v>411015</v>
      </c>
      <c r="T29976" t="s">
        <v>29</v>
      </c>
      <c r="U29976" t="s">
        <v>30</v>
      </c>
    </row>
    <row r="29977" spans="1:21" x14ac:dyDescent="0.25">
      <c r="A29977">
        <v>29976</v>
      </c>
      <c r="B29977" t="s">
        <v>35373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4</v>
      </c>
      <c r="K29977" t="s">
        <v>16712</v>
      </c>
      <c r="L29977" t="s">
        <v>34</v>
      </c>
      <c r="M29977" t="s">
        <v>110</v>
      </c>
      <c r="N29977">
        <v>1</v>
      </c>
      <c r="O29977" t="s">
        <v>26</v>
      </c>
      <c r="P29977">
        <v>1287</v>
      </c>
      <c r="Q29977" t="s">
        <v>145</v>
      </c>
      <c r="R29977" t="s">
        <v>146</v>
      </c>
      <c r="S29977">
        <v>380058</v>
      </c>
      <c r="T29977" t="s">
        <v>29</v>
      </c>
      <c r="U29977" t="s">
        <v>30</v>
      </c>
    </row>
    <row r="29978" spans="1:21" x14ac:dyDescent="0.25">
      <c r="A29978">
        <v>29977</v>
      </c>
      <c r="B29978" t="s">
        <v>35374</v>
      </c>
      <c r="C29978">
        <v>4293317</v>
      </c>
      <c r="D29978" t="s">
        <v>52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6</v>
      </c>
      <c r="L29978" t="s">
        <v>34</v>
      </c>
      <c r="M29978" t="s">
        <v>46</v>
      </c>
      <c r="N29978">
        <v>1</v>
      </c>
      <c r="O29978" t="s">
        <v>26</v>
      </c>
      <c r="P29978">
        <v>571</v>
      </c>
      <c r="Q29978" t="s">
        <v>7482</v>
      </c>
      <c r="R29978" t="s">
        <v>81</v>
      </c>
      <c r="S29978">
        <v>785686</v>
      </c>
      <c r="T29978" t="s">
        <v>29</v>
      </c>
      <c r="U29978" t="s">
        <v>30</v>
      </c>
    </row>
    <row r="29979" spans="1:21" x14ac:dyDescent="0.25">
      <c r="A29979">
        <v>29978</v>
      </c>
      <c r="B29979" t="s">
        <v>35375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9</v>
      </c>
      <c r="L29979" t="s">
        <v>210</v>
      </c>
      <c r="M29979" t="s">
        <v>211</v>
      </c>
      <c r="N29979">
        <v>1</v>
      </c>
      <c r="O29979" t="s">
        <v>26</v>
      </c>
      <c r="P29979">
        <v>563</v>
      </c>
      <c r="Q29979" t="s">
        <v>1327</v>
      </c>
      <c r="R29979" t="s">
        <v>127</v>
      </c>
      <c r="S29979">
        <v>462041</v>
      </c>
      <c r="T29979" t="s">
        <v>29</v>
      </c>
      <c r="U29979" t="s">
        <v>30</v>
      </c>
    </row>
    <row r="29980" spans="1:21" x14ac:dyDescent="0.25">
      <c r="A29980">
        <v>29979</v>
      </c>
      <c r="B29980" t="s">
        <v>35376</v>
      </c>
      <c r="C29980">
        <v>9900096</v>
      </c>
      <c r="D29980" t="s">
        <v>52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3</v>
      </c>
      <c r="K29980" t="s">
        <v>1467</v>
      </c>
      <c r="L29980" t="s">
        <v>55</v>
      </c>
      <c r="M29980" t="s">
        <v>46</v>
      </c>
      <c r="N29980">
        <v>1</v>
      </c>
      <c r="O29980" t="s">
        <v>26</v>
      </c>
      <c r="P29980">
        <v>948</v>
      </c>
      <c r="Q29980" t="s">
        <v>359</v>
      </c>
      <c r="R29980" t="s">
        <v>57</v>
      </c>
      <c r="S29980">
        <v>401701</v>
      </c>
      <c r="T29980" t="s">
        <v>29</v>
      </c>
      <c r="U29980" t="s">
        <v>30</v>
      </c>
    </row>
    <row r="29981" spans="1:21" x14ac:dyDescent="0.25">
      <c r="A29981">
        <v>29980</v>
      </c>
      <c r="B29981" t="s">
        <v>35377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4</v>
      </c>
      <c r="K29981" t="s">
        <v>11236</v>
      </c>
      <c r="L29981" t="s">
        <v>34</v>
      </c>
      <c r="M29981" t="s">
        <v>67</v>
      </c>
      <c r="N29981">
        <v>1</v>
      </c>
      <c r="O29981" t="s">
        <v>26</v>
      </c>
      <c r="P29981">
        <v>1399</v>
      </c>
      <c r="Q29981" t="s">
        <v>258</v>
      </c>
      <c r="R29981" t="s">
        <v>57</v>
      </c>
      <c r="S29981">
        <v>410206</v>
      </c>
      <c r="T29981" t="s">
        <v>29</v>
      </c>
      <c r="U29981" t="s">
        <v>30</v>
      </c>
    </row>
    <row r="29982" spans="1:21" x14ac:dyDescent="0.25">
      <c r="A29982">
        <v>29981</v>
      </c>
      <c r="B29982" t="s">
        <v>35378</v>
      </c>
      <c r="C29982">
        <v>1733835</v>
      </c>
      <c r="D29982" t="s">
        <v>52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4</v>
      </c>
      <c r="K29982" t="s">
        <v>16746</v>
      </c>
      <c r="L29982" t="s">
        <v>55</v>
      </c>
      <c r="M29982" t="s">
        <v>35</v>
      </c>
      <c r="N29982">
        <v>1</v>
      </c>
      <c r="O29982" t="s">
        <v>26</v>
      </c>
      <c r="P29982">
        <v>661</v>
      </c>
      <c r="Q29982" t="s">
        <v>136</v>
      </c>
      <c r="R29982" t="s">
        <v>48</v>
      </c>
      <c r="S29982">
        <v>600026</v>
      </c>
      <c r="T29982" t="s">
        <v>29</v>
      </c>
      <c r="U29982" t="s">
        <v>30</v>
      </c>
    </row>
    <row r="29983" spans="1:21" x14ac:dyDescent="0.25">
      <c r="A29983">
        <v>29982</v>
      </c>
      <c r="B29983" t="s">
        <v>35379</v>
      </c>
      <c r="C29983">
        <v>9820094</v>
      </c>
      <c r="D29983" t="s">
        <v>52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3</v>
      </c>
      <c r="K29983" t="s">
        <v>3444</v>
      </c>
      <c r="L29983" t="s">
        <v>34</v>
      </c>
      <c r="M29983" t="s">
        <v>40</v>
      </c>
      <c r="N29983">
        <v>1</v>
      </c>
      <c r="O29983" t="s">
        <v>26</v>
      </c>
      <c r="P29983">
        <v>1523</v>
      </c>
      <c r="Q29983" t="s">
        <v>60</v>
      </c>
      <c r="R29983" t="s">
        <v>61</v>
      </c>
      <c r="S29983">
        <v>560048</v>
      </c>
      <c r="T29983" t="s">
        <v>29</v>
      </c>
      <c r="U29983" t="s">
        <v>30</v>
      </c>
    </row>
    <row r="29984" spans="1:21" x14ac:dyDescent="0.25">
      <c r="A29984">
        <v>29983</v>
      </c>
      <c r="B29984" t="s">
        <v>35380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4</v>
      </c>
      <c r="K29984" t="s">
        <v>18610</v>
      </c>
      <c r="L29984" t="s">
        <v>24</v>
      </c>
      <c r="M29984" t="s">
        <v>110</v>
      </c>
      <c r="N29984">
        <v>1</v>
      </c>
      <c r="O29984" t="s">
        <v>26</v>
      </c>
      <c r="P29984">
        <v>431</v>
      </c>
      <c r="Q29984" t="s">
        <v>1475</v>
      </c>
      <c r="R29984" t="s">
        <v>57</v>
      </c>
      <c r="S29984">
        <v>401107</v>
      </c>
      <c r="T29984" t="s">
        <v>29</v>
      </c>
      <c r="U29984" t="s">
        <v>30</v>
      </c>
    </row>
    <row r="29985" spans="1:21" x14ac:dyDescent="0.25">
      <c r="A29985">
        <v>29984</v>
      </c>
      <c r="B29985" t="s">
        <v>35381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4</v>
      </c>
      <c r="K29985" t="s">
        <v>12765</v>
      </c>
      <c r="L29985" t="s">
        <v>76</v>
      </c>
      <c r="M29985" t="s">
        <v>25</v>
      </c>
      <c r="N29985">
        <v>1</v>
      </c>
      <c r="O29985" t="s">
        <v>26</v>
      </c>
      <c r="P29985">
        <v>387</v>
      </c>
      <c r="Q29985" t="s">
        <v>60</v>
      </c>
      <c r="R29985" t="s">
        <v>61</v>
      </c>
      <c r="S29985">
        <v>560035</v>
      </c>
      <c r="T29985" t="s">
        <v>29</v>
      </c>
      <c r="U29985" t="s">
        <v>30</v>
      </c>
    </row>
    <row r="29986" spans="1:21" x14ac:dyDescent="0.25">
      <c r="A29986">
        <v>29985</v>
      </c>
      <c r="B29986" t="s">
        <v>35382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5</v>
      </c>
      <c r="N29986">
        <v>1</v>
      </c>
      <c r="O29986" t="s">
        <v>26</v>
      </c>
      <c r="P29986">
        <v>399</v>
      </c>
      <c r="Q29986" t="s">
        <v>60</v>
      </c>
      <c r="R29986" t="s">
        <v>61</v>
      </c>
      <c r="S29986">
        <v>560008</v>
      </c>
      <c r="T29986" t="s">
        <v>29</v>
      </c>
      <c r="U29986" t="s">
        <v>30</v>
      </c>
    </row>
    <row r="29987" spans="1:21" x14ac:dyDescent="0.25">
      <c r="A29987">
        <v>29986</v>
      </c>
      <c r="B29987" t="s">
        <v>35383</v>
      </c>
      <c r="C29987">
        <v>7016652</v>
      </c>
      <c r="D29987" t="s">
        <v>52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4</v>
      </c>
      <c r="L29987" t="s">
        <v>34</v>
      </c>
      <c r="M29987" t="s">
        <v>110</v>
      </c>
      <c r="N29987">
        <v>1</v>
      </c>
      <c r="O29987" t="s">
        <v>26</v>
      </c>
      <c r="P29987">
        <v>1098</v>
      </c>
      <c r="Q29987" t="s">
        <v>60</v>
      </c>
      <c r="R29987" t="s">
        <v>61</v>
      </c>
      <c r="S29987">
        <v>560058</v>
      </c>
      <c r="T29987" t="s">
        <v>29</v>
      </c>
      <c r="U29987" t="s">
        <v>30</v>
      </c>
    </row>
    <row r="29988" spans="1:21" x14ac:dyDescent="0.25">
      <c r="A29988">
        <v>29987</v>
      </c>
      <c r="B29988" t="s">
        <v>35384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4</v>
      </c>
      <c r="K29988" t="s">
        <v>5646</v>
      </c>
      <c r="L29988" t="s">
        <v>34</v>
      </c>
      <c r="M29988" t="s">
        <v>40</v>
      </c>
      <c r="N29988">
        <v>1</v>
      </c>
      <c r="O29988" t="s">
        <v>26</v>
      </c>
      <c r="P29988">
        <v>1245</v>
      </c>
      <c r="Q29988" t="s">
        <v>917</v>
      </c>
      <c r="R29988" t="s">
        <v>57</v>
      </c>
      <c r="S29988">
        <v>411019</v>
      </c>
      <c r="T29988" t="s">
        <v>29</v>
      </c>
      <c r="U29988" t="s">
        <v>30</v>
      </c>
    </row>
    <row r="29989" spans="1:21" x14ac:dyDescent="0.25">
      <c r="A29989">
        <v>29988</v>
      </c>
      <c r="B29989" t="s">
        <v>35385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9</v>
      </c>
      <c r="L29989" t="s">
        <v>34</v>
      </c>
      <c r="M29989" t="s">
        <v>67</v>
      </c>
      <c r="N29989">
        <v>1</v>
      </c>
      <c r="O29989" t="s">
        <v>26</v>
      </c>
      <c r="P29989">
        <v>725</v>
      </c>
      <c r="Q29989" t="s">
        <v>227</v>
      </c>
      <c r="R29989" t="s">
        <v>61</v>
      </c>
      <c r="S29989">
        <v>560037</v>
      </c>
      <c r="T29989" t="s">
        <v>29</v>
      </c>
      <c r="U29989" t="s">
        <v>30</v>
      </c>
    </row>
    <row r="29990" spans="1:21" x14ac:dyDescent="0.25">
      <c r="A29990">
        <v>29989</v>
      </c>
      <c r="B29990" t="s">
        <v>35386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4</v>
      </c>
      <c r="K29990" t="s">
        <v>30436</v>
      </c>
      <c r="L29990" t="s">
        <v>34</v>
      </c>
      <c r="M29990" t="s">
        <v>99</v>
      </c>
      <c r="N29990">
        <v>1</v>
      </c>
      <c r="O29990" t="s">
        <v>26</v>
      </c>
      <c r="P29990">
        <v>999</v>
      </c>
      <c r="Q29990" t="s">
        <v>765</v>
      </c>
      <c r="R29990" t="s">
        <v>101</v>
      </c>
      <c r="S29990">
        <v>324008</v>
      </c>
      <c r="T29990" t="s">
        <v>29</v>
      </c>
      <c r="U29990" t="s">
        <v>30</v>
      </c>
    </row>
    <row r="29991" spans="1:21" x14ac:dyDescent="0.25">
      <c r="A29991">
        <v>29990</v>
      </c>
      <c r="B29991" t="s">
        <v>35387</v>
      </c>
      <c r="C29991">
        <v>9305557</v>
      </c>
      <c r="D29991" t="s">
        <v>52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4</v>
      </c>
      <c r="K29991" t="s">
        <v>35388</v>
      </c>
      <c r="L29991" t="s">
        <v>34</v>
      </c>
      <c r="M29991" t="s">
        <v>110</v>
      </c>
      <c r="N29991">
        <v>1</v>
      </c>
      <c r="O29991" t="s">
        <v>26</v>
      </c>
      <c r="P29991">
        <v>1146</v>
      </c>
      <c r="Q29991" t="s">
        <v>18976</v>
      </c>
      <c r="R29991" t="s">
        <v>28</v>
      </c>
      <c r="S29991">
        <v>140901</v>
      </c>
      <c r="T29991" t="s">
        <v>29</v>
      </c>
      <c r="U29991" t="s">
        <v>30</v>
      </c>
    </row>
    <row r="29992" spans="1:21" x14ac:dyDescent="0.25">
      <c r="A29992">
        <v>29991</v>
      </c>
      <c r="B29992" t="s">
        <v>35389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3</v>
      </c>
      <c r="K29992" t="s">
        <v>1175</v>
      </c>
      <c r="L29992" t="s">
        <v>210</v>
      </c>
      <c r="M29992" t="s">
        <v>211</v>
      </c>
      <c r="N29992">
        <v>1</v>
      </c>
      <c r="O29992" t="s">
        <v>26</v>
      </c>
      <c r="P29992">
        <v>962</v>
      </c>
      <c r="Q29992" t="s">
        <v>9118</v>
      </c>
      <c r="R29992" t="s">
        <v>312</v>
      </c>
      <c r="S29992">
        <v>176215</v>
      </c>
      <c r="T29992" t="s">
        <v>29</v>
      </c>
      <c r="U29992" t="s">
        <v>30</v>
      </c>
    </row>
    <row r="29993" spans="1:21" x14ac:dyDescent="0.25">
      <c r="A29993">
        <v>29992</v>
      </c>
      <c r="B29993" t="s">
        <v>35390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3</v>
      </c>
      <c r="K29993" t="s">
        <v>3319</v>
      </c>
      <c r="L29993" t="s">
        <v>24</v>
      </c>
      <c r="M29993" t="s">
        <v>35</v>
      </c>
      <c r="N29993">
        <v>1</v>
      </c>
      <c r="O29993" t="s">
        <v>26</v>
      </c>
      <c r="P29993">
        <v>511</v>
      </c>
      <c r="Q29993" t="s">
        <v>91</v>
      </c>
      <c r="R29993" t="s">
        <v>92</v>
      </c>
      <c r="S29993">
        <v>110030</v>
      </c>
      <c r="T29993" t="s">
        <v>29</v>
      </c>
      <c r="U29993" t="s">
        <v>30</v>
      </c>
    </row>
    <row r="29994" spans="1:21" x14ac:dyDescent="0.25">
      <c r="A29994">
        <v>29993</v>
      </c>
      <c r="B29994" t="s">
        <v>35391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4</v>
      </c>
      <c r="K29994" t="s">
        <v>13206</v>
      </c>
      <c r="L29994" t="s">
        <v>24</v>
      </c>
      <c r="M29994" t="s">
        <v>40</v>
      </c>
      <c r="N29994">
        <v>1</v>
      </c>
      <c r="O29994" t="s">
        <v>26</v>
      </c>
      <c r="P29994">
        <v>299</v>
      </c>
      <c r="Q29994" t="s">
        <v>532</v>
      </c>
      <c r="R29994" t="s">
        <v>74</v>
      </c>
      <c r="S29994">
        <v>673508</v>
      </c>
      <c r="T29994" t="s">
        <v>29</v>
      </c>
      <c r="U29994" t="s">
        <v>30</v>
      </c>
    </row>
    <row r="29995" spans="1:21" x14ac:dyDescent="0.25">
      <c r="A29995">
        <v>29994</v>
      </c>
      <c r="B29995" t="s">
        <v>35392</v>
      </c>
      <c r="C29995">
        <v>5429018</v>
      </c>
      <c r="D29995" t="s">
        <v>52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3</v>
      </c>
      <c r="K29995" t="s">
        <v>6827</v>
      </c>
      <c r="L29995" t="s">
        <v>55</v>
      </c>
      <c r="M29995" t="s">
        <v>67</v>
      </c>
      <c r="N29995">
        <v>1</v>
      </c>
      <c r="O29995" t="s">
        <v>26</v>
      </c>
      <c r="P29995">
        <v>735</v>
      </c>
      <c r="Q29995" t="s">
        <v>60</v>
      </c>
      <c r="R29995" t="s">
        <v>61</v>
      </c>
      <c r="S29995">
        <v>560070</v>
      </c>
      <c r="T29995" t="s">
        <v>29</v>
      </c>
      <c r="U29995" t="s">
        <v>30</v>
      </c>
    </row>
    <row r="29996" spans="1:21" x14ac:dyDescent="0.25">
      <c r="A29996">
        <v>29995</v>
      </c>
      <c r="B29996" t="s">
        <v>35393</v>
      </c>
      <c r="C29996">
        <v>7102949</v>
      </c>
      <c r="D29996" t="s">
        <v>52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2</v>
      </c>
      <c r="L29996" t="s">
        <v>34</v>
      </c>
      <c r="M29996" t="s">
        <v>25</v>
      </c>
      <c r="N29996">
        <v>1</v>
      </c>
      <c r="O29996" t="s">
        <v>26</v>
      </c>
      <c r="P29996">
        <v>762</v>
      </c>
      <c r="Q29996" t="s">
        <v>858</v>
      </c>
      <c r="R29996" t="s">
        <v>134</v>
      </c>
      <c r="S29996">
        <v>248007</v>
      </c>
      <c r="T29996" t="s">
        <v>29</v>
      </c>
      <c r="U29996" t="s">
        <v>30</v>
      </c>
    </row>
    <row r="29997" spans="1:21" x14ac:dyDescent="0.25">
      <c r="A29997">
        <v>29996</v>
      </c>
      <c r="B29997" t="s">
        <v>35394</v>
      </c>
      <c r="C29997">
        <v>3437334</v>
      </c>
      <c r="D29997" t="s">
        <v>52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4</v>
      </c>
      <c r="L29997" t="s">
        <v>34</v>
      </c>
      <c r="M29997" t="s">
        <v>35</v>
      </c>
      <c r="N29997">
        <v>1</v>
      </c>
      <c r="O29997" t="s">
        <v>26</v>
      </c>
      <c r="P29997">
        <v>988</v>
      </c>
      <c r="Q29997" t="s">
        <v>188</v>
      </c>
      <c r="R29997" t="s">
        <v>112</v>
      </c>
      <c r="S29997">
        <v>221005</v>
      </c>
      <c r="T29997" t="s">
        <v>29</v>
      </c>
      <c r="U29997" t="s">
        <v>30</v>
      </c>
    </row>
    <row r="29998" spans="1:21" x14ac:dyDescent="0.25">
      <c r="A29998">
        <v>29997</v>
      </c>
      <c r="B29998" t="s">
        <v>35395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4</v>
      </c>
      <c r="K29998" t="s">
        <v>26355</v>
      </c>
      <c r="L29998" t="s">
        <v>76</v>
      </c>
      <c r="M29998" t="s">
        <v>25</v>
      </c>
      <c r="N29998">
        <v>1</v>
      </c>
      <c r="O29998" t="s">
        <v>26</v>
      </c>
      <c r="P29998">
        <v>498</v>
      </c>
      <c r="Q29998" t="s">
        <v>351</v>
      </c>
      <c r="R29998" t="s">
        <v>101</v>
      </c>
      <c r="S29998">
        <v>302021</v>
      </c>
      <c r="T29998" t="s">
        <v>29</v>
      </c>
      <c r="U29998" t="s">
        <v>30</v>
      </c>
    </row>
    <row r="29999" spans="1:21" x14ac:dyDescent="0.25">
      <c r="A29999">
        <v>29998</v>
      </c>
      <c r="B29999" t="s">
        <v>35396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3</v>
      </c>
      <c r="L29999" t="s">
        <v>34</v>
      </c>
      <c r="M29999" t="s">
        <v>40</v>
      </c>
      <c r="N29999">
        <v>1</v>
      </c>
      <c r="O29999" t="s">
        <v>26</v>
      </c>
      <c r="P29999">
        <v>1065</v>
      </c>
      <c r="Q29999" t="s">
        <v>41</v>
      </c>
      <c r="R29999" t="s">
        <v>42</v>
      </c>
      <c r="S29999">
        <v>700102</v>
      </c>
      <c r="T29999" t="s">
        <v>29</v>
      </c>
      <c r="U29999" t="s">
        <v>30</v>
      </c>
    </row>
    <row r="30000" spans="1:21" x14ac:dyDescent="0.25">
      <c r="A30000">
        <v>29999</v>
      </c>
      <c r="B30000" t="s">
        <v>35397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3</v>
      </c>
      <c r="K30000" t="s">
        <v>18080</v>
      </c>
      <c r="L30000" t="s">
        <v>76</v>
      </c>
      <c r="M30000" t="s">
        <v>25</v>
      </c>
      <c r="N30000">
        <v>1</v>
      </c>
      <c r="O30000" t="s">
        <v>26</v>
      </c>
      <c r="P30000">
        <v>574</v>
      </c>
      <c r="Q30000" t="s">
        <v>60</v>
      </c>
      <c r="R30000" t="s">
        <v>61</v>
      </c>
      <c r="S30000">
        <v>560084</v>
      </c>
      <c r="T30000" t="s">
        <v>29</v>
      </c>
      <c r="U30000" t="s">
        <v>30</v>
      </c>
    </row>
    <row r="30001" spans="1:21" x14ac:dyDescent="0.25">
      <c r="A30001">
        <v>30000</v>
      </c>
      <c r="B30001" t="s">
        <v>35398</v>
      </c>
      <c r="C30001">
        <v>3353311</v>
      </c>
      <c r="D30001" t="s">
        <v>52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9</v>
      </c>
      <c r="L30001" t="s">
        <v>55</v>
      </c>
      <c r="M30001" t="s">
        <v>110</v>
      </c>
      <c r="N30001">
        <v>1</v>
      </c>
      <c r="O30001" t="s">
        <v>26</v>
      </c>
      <c r="P30001">
        <v>735</v>
      </c>
      <c r="Q30001" t="s">
        <v>301</v>
      </c>
      <c r="R30001" t="s">
        <v>71</v>
      </c>
      <c r="S30001">
        <v>530011</v>
      </c>
      <c r="T30001" t="s">
        <v>29</v>
      </c>
      <c r="U30001" t="s">
        <v>30</v>
      </c>
    </row>
    <row r="30002" spans="1:21" x14ac:dyDescent="0.25">
      <c r="A30002">
        <v>30001</v>
      </c>
      <c r="B30002" t="s">
        <v>35399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3</v>
      </c>
      <c r="K30002" t="s">
        <v>16737</v>
      </c>
      <c r="L30002" t="s">
        <v>24</v>
      </c>
      <c r="M30002" t="s">
        <v>46</v>
      </c>
      <c r="N30002">
        <v>1</v>
      </c>
      <c r="O30002" t="s">
        <v>26</v>
      </c>
      <c r="P30002">
        <v>499</v>
      </c>
      <c r="Q30002" t="s">
        <v>903</v>
      </c>
      <c r="R30002" t="s">
        <v>74</v>
      </c>
      <c r="S30002">
        <v>678731</v>
      </c>
      <c r="T30002" t="s">
        <v>29</v>
      </c>
      <c r="U30002" t="s">
        <v>30</v>
      </c>
    </row>
    <row r="30003" spans="1:21" x14ac:dyDescent="0.25">
      <c r="A30003">
        <v>30002</v>
      </c>
      <c r="B30003" t="s">
        <v>35400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9</v>
      </c>
      <c r="K30003" t="s">
        <v>726</v>
      </c>
      <c r="L30003" t="s">
        <v>24</v>
      </c>
      <c r="M30003" t="s">
        <v>67</v>
      </c>
      <c r="N30003">
        <v>1</v>
      </c>
      <c r="O30003" t="s">
        <v>26</v>
      </c>
      <c r="P30003">
        <v>499</v>
      </c>
      <c r="Q30003" t="s">
        <v>60</v>
      </c>
      <c r="R30003" t="s">
        <v>61</v>
      </c>
      <c r="S30003">
        <v>560035</v>
      </c>
      <c r="T30003" t="s">
        <v>29</v>
      </c>
      <c r="U30003" t="s">
        <v>30</v>
      </c>
    </row>
    <row r="30004" spans="1:21" x14ac:dyDescent="0.25">
      <c r="A30004">
        <v>30003</v>
      </c>
      <c r="B30004" t="s">
        <v>35401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8</v>
      </c>
      <c r="L30004" t="s">
        <v>76</v>
      </c>
      <c r="M30004" t="s">
        <v>46</v>
      </c>
      <c r="N30004">
        <v>1</v>
      </c>
      <c r="O30004" t="s">
        <v>26</v>
      </c>
      <c r="P30004">
        <v>726</v>
      </c>
      <c r="Q30004" t="s">
        <v>1449</v>
      </c>
      <c r="R30004" t="s">
        <v>92</v>
      </c>
      <c r="S30004">
        <v>110096</v>
      </c>
      <c r="T30004" t="s">
        <v>29</v>
      </c>
      <c r="U30004" t="s">
        <v>30</v>
      </c>
    </row>
    <row r="30005" spans="1:21" x14ac:dyDescent="0.25">
      <c r="A30005">
        <v>30004</v>
      </c>
      <c r="B30005" t="s">
        <v>35402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3</v>
      </c>
      <c r="L30005" t="s">
        <v>76</v>
      </c>
      <c r="M30005" t="s">
        <v>67</v>
      </c>
      <c r="N30005">
        <v>1</v>
      </c>
      <c r="O30005" t="s">
        <v>26</v>
      </c>
      <c r="P30005">
        <v>499</v>
      </c>
      <c r="Q30005" t="s">
        <v>73</v>
      </c>
      <c r="R30005" t="s">
        <v>74</v>
      </c>
      <c r="S30005">
        <v>695011</v>
      </c>
      <c r="T30005" t="s">
        <v>29</v>
      </c>
      <c r="U30005" t="s">
        <v>30</v>
      </c>
    </row>
    <row r="30006" spans="1:21" x14ac:dyDescent="0.25">
      <c r="A30006">
        <v>30005</v>
      </c>
      <c r="B30006" t="s">
        <v>35404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3</v>
      </c>
      <c r="K30006" t="s">
        <v>11277</v>
      </c>
      <c r="L30006" t="s">
        <v>24</v>
      </c>
      <c r="M30006" t="s">
        <v>35</v>
      </c>
      <c r="N30006">
        <v>1</v>
      </c>
      <c r="O30006" t="s">
        <v>26</v>
      </c>
      <c r="P30006">
        <v>534</v>
      </c>
      <c r="Q30006" t="s">
        <v>35405</v>
      </c>
      <c r="R30006" t="s">
        <v>582</v>
      </c>
      <c r="S30006">
        <v>403706</v>
      </c>
      <c r="T30006" t="s">
        <v>29</v>
      </c>
      <c r="U30006" t="s">
        <v>30</v>
      </c>
    </row>
    <row r="30007" spans="1:21" x14ac:dyDescent="0.25">
      <c r="A30007">
        <v>30006</v>
      </c>
      <c r="B30007" t="s">
        <v>35406</v>
      </c>
      <c r="C30007">
        <v>8295838</v>
      </c>
      <c r="D30007" t="s">
        <v>52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3</v>
      </c>
      <c r="L30007" t="s">
        <v>55</v>
      </c>
      <c r="M30007" t="s">
        <v>40</v>
      </c>
      <c r="N30007">
        <v>1</v>
      </c>
      <c r="O30007" t="s">
        <v>26</v>
      </c>
      <c r="P30007">
        <v>735</v>
      </c>
      <c r="Q30007" t="s">
        <v>60</v>
      </c>
      <c r="R30007" t="s">
        <v>61</v>
      </c>
      <c r="S30007">
        <v>560043</v>
      </c>
      <c r="T30007" t="s">
        <v>29</v>
      </c>
      <c r="U30007" t="s">
        <v>30</v>
      </c>
    </row>
    <row r="30008" spans="1:21" x14ac:dyDescent="0.25">
      <c r="A30008">
        <v>30007</v>
      </c>
      <c r="B30008" t="s">
        <v>35407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4</v>
      </c>
      <c r="K30008" t="s">
        <v>973</v>
      </c>
      <c r="L30008" t="s">
        <v>210</v>
      </c>
      <c r="M30008" t="s">
        <v>211</v>
      </c>
      <c r="N30008">
        <v>1</v>
      </c>
      <c r="O30008" t="s">
        <v>26</v>
      </c>
      <c r="P30008">
        <v>597</v>
      </c>
      <c r="Q30008" t="s">
        <v>136</v>
      </c>
      <c r="R30008" t="s">
        <v>48</v>
      </c>
      <c r="S30008">
        <v>600053</v>
      </c>
      <c r="T30008" t="s">
        <v>29</v>
      </c>
      <c r="U30008" t="s">
        <v>30</v>
      </c>
    </row>
    <row r="30009" spans="1:21" x14ac:dyDescent="0.25">
      <c r="A30009">
        <v>30008</v>
      </c>
      <c r="B30009" t="s">
        <v>35408</v>
      </c>
      <c r="C30009">
        <v>9568843</v>
      </c>
      <c r="D30009" t="s">
        <v>52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2</v>
      </c>
      <c r="K30009" t="s">
        <v>3082</v>
      </c>
      <c r="L30009" t="s">
        <v>55</v>
      </c>
      <c r="M30009" t="s">
        <v>110</v>
      </c>
      <c r="N30009">
        <v>1</v>
      </c>
      <c r="O30009" t="s">
        <v>26</v>
      </c>
      <c r="P30009">
        <v>771</v>
      </c>
      <c r="Q30009" t="s">
        <v>1208</v>
      </c>
      <c r="R30009" t="s">
        <v>71</v>
      </c>
      <c r="S30009">
        <v>535002</v>
      </c>
      <c r="T30009" t="s">
        <v>29</v>
      </c>
      <c r="U30009" t="s">
        <v>30</v>
      </c>
    </row>
    <row r="30010" spans="1:21" x14ac:dyDescent="0.25">
      <c r="A30010">
        <v>30009</v>
      </c>
      <c r="B30010" t="s">
        <v>35409</v>
      </c>
      <c r="C30010">
        <v>6494421</v>
      </c>
      <c r="D30010" t="s">
        <v>52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2</v>
      </c>
      <c r="K30010" t="s">
        <v>493</v>
      </c>
      <c r="L30010" t="s">
        <v>55</v>
      </c>
      <c r="M30010" t="s">
        <v>25</v>
      </c>
      <c r="N30010">
        <v>1</v>
      </c>
      <c r="O30010" t="s">
        <v>26</v>
      </c>
      <c r="P30010">
        <v>885</v>
      </c>
      <c r="Q30010" t="s">
        <v>12950</v>
      </c>
      <c r="R30010" t="s">
        <v>146</v>
      </c>
      <c r="S30010">
        <v>370001</v>
      </c>
      <c r="T30010" t="s">
        <v>29</v>
      </c>
      <c r="U30010" t="s">
        <v>30</v>
      </c>
    </row>
    <row r="30011" spans="1:21" x14ac:dyDescent="0.25">
      <c r="A30011">
        <v>30010</v>
      </c>
      <c r="B30011" t="s">
        <v>35410</v>
      </c>
      <c r="C30011">
        <v>617805</v>
      </c>
      <c r="D30011" t="s">
        <v>52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4</v>
      </c>
      <c r="K30011" t="s">
        <v>5996</v>
      </c>
      <c r="L30011" t="s">
        <v>34</v>
      </c>
      <c r="M30011" t="s">
        <v>46</v>
      </c>
      <c r="N30011">
        <v>1</v>
      </c>
      <c r="O30011" t="s">
        <v>26</v>
      </c>
      <c r="P30011">
        <v>571</v>
      </c>
      <c r="Q30011" t="s">
        <v>136</v>
      </c>
      <c r="R30011" t="s">
        <v>48</v>
      </c>
      <c r="S30011">
        <v>600130</v>
      </c>
      <c r="T30011" t="s">
        <v>29</v>
      </c>
      <c r="U30011" t="s">
        <v>30</v>
      </c>
    </row>
    <row r="30012" spans="1:21" x14ac:dyDescent="0.25">
      <c r="A30012">
        <v>30011</v>
      </c>
      <c r="B30012" t="s">
        <v>35411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9</v>
      </c>
      <c r="K30012" t="s">
        <v>33437</v>
      </c>
      <c r="L30012" t="s">
        <v>34</v>
      </c>
      <c r="M30012" t="s">
        <v>35</v>
      </c>
      <c r="N30012">
        <v>1</v>
      </c>
      <c r="O30012" t="s">
        <v>26</v>
      </c>
      <c r="P30012">
        <v>1099</v>
      </c>
      <c r="Q30012" t="s">
        <v>247</v>
      </c>
      <c r="R30012" t="s">
        <v>248</v>
      </c>
      <c r="S30012">
        <v>800001</v>
      </c>
      <c r="T30012" t="s">
        <v>29</v>
      </c>
      <c r="U30012" t="s">
        <v>30</v>
      </c>
    </row>
    <row r="30013" spans="1:21" x14ac:dyDescent="0.25">
      <c r="A30013">
        <v>30012</v>
      </c>
      <c r="B30013" t="s">
        <v>35412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8</v>
      </c>
      <c r="K30013" t="s">
        <v>9769</v>
      </c>
      <c r="L30013" t="s">
        <v>24</v>
      </c>
      <c r="M30013" t="s">
        <v>110</v>
      </c>
      <c r="N30013">
        <v>1</v>
      </c>
      <c r="O30013" t="s">
        <v>26</v>
      </c>
      <c r="P30013">
        <v>416</v>
      </c>
      <c r="Q30013" t="s">
        <v>104</v>
      </c>
      <c r="R30013" t="s">
        <v>57</v>
      </c>
      <c r="S30013">
        <v>400053</v>
      </c>
      <c r="T30013" t="s">
        <v>29</v>
      </c>
      <c r="U30013" t="s">
        <v>30</v>
      </c>
    </row>
    <row r="30014" spans="1:21" x14ac:dyDescent="0.25">
      <c r="A30014">
        <v>30013</v>
      </c>
      <c r="B30014" t="s">
        <v>35413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>TEXT(Vrinda_Store[[#This Row],[Date]],"mmm")</f>
        <v>Feb</v>
      </c>
      <c r="I30014" t="s">
        <v>114</v>
      </c>
      <c r="J30014" t="s">
        <v>53</v>
      </c>
      <c r="K30014" t="s">
        <v>35414</v>
      </c>
      <c r="L30014" t="s">
        <v>76</v>
      </c>
      <c r="M30014" t="s">
        <v>35</v>
      </c>
      <c r="N30014">
        <v>1</v>
      </c>
      <c r="O30014" t="s">
        <v>26</v>
      </c>
      <c r="P30014">
        <v>426</v>
      </c>
      <c r="Q30014" t="s">
        <v>86</v>
      </c>
      <c r="R30014" t="s">
        <v>87</v>
      </c>
      <c r="S30014">
        <v>500004</v>
      </c>
      <c r="T30014" t="s">
        <v>29</v>
      </c>
      <c r="U30014" t="s">
        <v>30</v>
      </c>
    </row>
    <row r="30015" spans="1:21" x14ac:dyDescent="0.25">
      <c r="A30015">
        <v>30014</v>
      </c>
      <c r="B30015" t="s">
        <v>35415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>TEXT(Vrinda_Store[[#This Row],[Date]],"mmm")</f>
        <v>Feb</v>
      </c>
      <c r="I30015" t="s">
        <v>287</v>
      </c>
      <c r="J30015" t="s">
        <v>44</v>
      </c>
      <c r="K30015" t="s">
        <v>10673</v>
      </c>
      <c r="L30015" t="s">
        <v>24</v>
      </c>
      <c r="M30015" t="s">
        <v>46</v>
      </c>
      <c r="N30015">
        <v>1</v>
      </c>
      <c r="O30015" t="s">
        <v>26</v>
      </c>
      <c r="P30015">
        <v>318</v>
      </c>
      <c r="Q30015" t="s">
        <v>136</v>
      </c>
      <c r="R30015" t="s">
        <v>48</v>
      </c>
      <c r="S30015">
        <v>600008</v>
      </c>
      <c r="T30015" t="s">
        <v>29</v>
      </c>
      <c r="U30015" t="s">
        <v>30</v>
      </c>
    </row>
    <row r="30016" spans="1:21" x14ac:dyDescent="0.25">
      <c r="A30016">
        <v>30015</v>
      </c>
      <c r="B30016" t="s">
        <v>35416</v>
      </c>
      <c r="C30016">
        <v>7564110</v>
      </c>
      <c r="D30016" t="s">
        <v>52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3</v>
      </c>
      <c r="K30016" t="s">
        <v>15563</v>
      </c>
      <c r="L30016" t="s">
        <v>34</v>
      </c>
      <c r="M30016" t="s">
        <v>40</v>
      </c>
      <c r="N30016">
        <v>1</v>
      </c>
      <c r="O30016" t="s">
        <v>26</v>
      </c>
      <c r="P30016">
        <v>716</v>
      </c>
      <c r="Q30016" t="s">
        <v>858</v>
      </c>
      <c r="R30016" t="s">
        <v>134</v>
      </c>
      <c r="S30016">
        <v>248001</v>
      </c>
      <c r="T30016" t="s">
        <v>29</v>
      </c>
      <c r="U30016" t="s">
        <v>30</v>
      </c>
    </row>
    <row r="30017" spans="1:21" x14ac:dyDescent="0.25">
      <c r="A30017">
        <v>30016</v>
      </c>
      <c r="B30017" t="s">
        <v>35417</v>
      </c>
      <c r="C30017">
        <v>9437470</v>
      </c>
      <c r="D30017" t="s">
        <v>52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51</v>
      </c>
      <c r="L30017" t="s">
        <v>34</v>
      </c>
      <c r="M30017" t="s">
        <v>99</v>
      </c>
      <c r="N30017">
        <v>1</v>
      </c>
      <c r="O30017" t="s">
        <v>26</v>
      </c>
      <c r="P30017">
        <v>702</v>
      </c>
      <c r="Q30017" t="s">
        <v>136</v>
      </c>
      <c r="R30017" t="s">
        <v>48</v>
      </c>
      <c r="S30017">
        <v>600126</v>
      </c>
      <c r="T30017" t="s">
        <v>29</v>
      </c>
      <c r="U30017" t="s">
        <v>30</v>
      </c>
    </row>
    <row r="30018" spans="1:21" x14ac:dyDescent="0.25">
      <c r="A30018">
        <v>30017</v>
      </c>
      <c r="B30018" t="s">
        <v>35418</v>
      </c>
      <c r="C30018">
        <v>3353485</v>
      </c>
      <c r="D30018" t="s">
        <v>52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6</v>
      </c>
      <c r="L30018" t="s">
        <v>34</v>
      </c>
      <c r="M30018" t="s">
        <v>110</v>
      </c>
      <c r="N30018">
        <v>1</v>
      </c>
      <c r="O30018" t="s">
        <v>26</v>
      </c>
      <c r="P30018">
        <v>635</v>
      </c>
      <c r="Q30018" t="s">
        <v>6151</v>
      </c>
      <c r="R30018" t="s">
        <v>575</v>
      </c>
      <c r="S30018">
        <v>737126</v>
      </c>
      <c r="T30018" t="s">
        <v>29</v>
      </c>
      <c r="U30018" t="s">
        <v>30</v>
      </c>
    </row>
    <row r="30019" spans="1:21" x14ac:dyDescent="0.25">
      <c r="A30019">
        <v>30018</v>
      </c>
      <c r="B30019" t="s">
        <v>35419</v>
      </c>
      <c r="C30019">
        <v>2442101</v>
      </c>
      <c r="D30019" t="s">
        <v>52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4</v>
      </c>
      <c r="K30019" t="s">
        <v>18310</v>
      </c>
      <c r="L30019" t="s">
        <v>55</v>
      </c>
      <c r="M30019" t="s">
        <v>99</v>
      </c>
      <c r="N30019">
        <v>1</v>
      </c>
      <c r="O30019" t="s">
        <v>26</v>
      </c>
      <c r="P30019">
        <v>725</v>
      </c>
      <c r="Q30019" t="s">
        <v>15333</v>
      </c>
      <c r="R30019" t="s">
        <v>57</v>
      </c>
      <c r="S30019">
        <v>431136</v>
      </c>
      <c r="T30019" t="s">
        <v>29</v>
      </c>
      <c r="U30019" t="s">
        <v>30</v>
      </c>
    </row>
    <row r="30020" spans="1:21" x14ac:dyDescent="0.25">
      <c r="A30020">
        <v>30019</v>
      </c>
      <c r="B30020" t="s">
        <v>35420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3</v>
      </c>
      <c r="L30020" t="s">
        <v>210</v>
      </c>
      <c r="M30020" t="s">
        <v>211</v>
      </c>
      <c r="N30020">
        <v>1</v>
      </c>
      <c r="O30020" t="s">
        <v>26</v>
      </c>
      <c r="P30020">
        <v>824</v>
      </c>
      <c r="Q30020" t="s">
        <v>86</v>
      </c>
      <c r="R30020" t="s">
        <v>87</v>
      </c>
      <c r="S30020">
        <v>500020</v>
      </c>
      <c r="T30020" t="s">
        <v>29</v>
      </c>
      <c r="U30020" t="s">
        <v>30</v>
      </c>
    </row>
    <row r="30021" spans="1:21" x14ac:dyDescent="0.25">
      <c r="A30021">
        <v>30020</v>
      </c>
      <c r="B30021" t="s">
        <v>35421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3</v>
      </c>
      <c r="K30021" t="s">
        <v>2976</v>
      </c>
      <c r="L30021" t="s">
        <v>34</v>
      </c>
      <c r="M30021" t="s">
        <v>110</v>
      </c>
      <c r="N30021">
        <v>1</v>
      </c>
      <c r="O30021" t="s">
        <v>26</v>
      </c>
      <c r="P30021">
        <v>965</v>
      </c>
      <c r="Q30021" t="s">
        <v>930</v>
      </c>
      <c r="R30021" t="s">
        <v>37</v>
      </c>
      <c r="S30021">
        <v>122018</v>
      </c>
      <c r="T30021" t="s">
        <v>29</v>
      </c>
      <c r="U30021" t="s">
        <v>30</v>
      </c>
    </row>
    <row r="30022" spans="1:21" x14ac:dyDescent="0.25">
      <c r="A30022">
        <v>30021</v>
      </c>
      <c r="B30022" t="s">
        <v>35422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3</v>
      </c>
      <c r="K30022" t="s">
        <v>2861</v>
      </c>
      <c r="L30022" t="s">
        <v>76</v>
      </c>
      <c r="M30022" t="s">
        <v>25</v>
      </c>
      <c r="N30022">
        <v>1</v>
      </c>
      <c r="O30022" t="s">
        <v>26</v>
      </c>
      <c r="P30022">
        <v>499</v>
      </c>
      <c r="Q30022" t="s">
        <v>60</v>
      </c>
      <c r="R30022" t="s">
        <v>61</v>
      </c>
      <c r="S30022">
        <v>560077</v>
      </c>
      <c r="T30022" t="s">
        <v>29</v>
      </c>
      <c r="U30022" t="s">
        <v>30</v>
      </c>
    </row>
    <row r="30023" spans="1:21" x14ac:dyDescent="0.25">
      <c r="A30023">
        <v>30022</v>
      </c>
      <c r="B30023" t="s">
        <v>35423</v>
      </c>
      <c r="C30023">
        <v>8578672</v>
      </c>
      <c r="D30023" t="s">
        <v>52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4</v>
      </c>
      <c r="L30023" t="s">
        <v>55</v>
      </c>
      <c r="M30023" t="s">
        <v>40</v>
      </c>
      <c r="N30023">
        <v>1</v>
      </c>
      <c r="O30023" t="s">
        <v>26</v>
      </c>
      <c r="P30023">
        <v>842</v>
      </c>
      <c r="Q30023" t="s">
        <v>917</v>
      </c>
      <c r="R30023" t="s">
        <v>57</v>
      </c>
      <c r="S30023">
        <v>411007</v>
      </c>
      <c r="T30023" t="s">
        <v>29</v>
      </c>
      <c r="U30023" t="s">
        <v>30</v>
      </c>
    </row>
    <row r="30024" spans="1:21" x14ac:dyDescent="0.25">
      <c r="A30024">
        <v>30023</v>
      </c>
      <c r="B30024" t="s">
        <v>35424</v>
      </c>
      <c r="C30024">
        <v>9126116</v>
      </c>
      <c r="D30024" t="s">
        <v>52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2</v>
      </c>
      <c r="K30024" t="s">
        <v>9882</v>
      </c>
      <c r="L30024" t="s">
        <v>34</v>
      </c>
      <c r="M30024" t="s">
        <v>25</v>
      </c>
      <c r="N30024">
        <v>1</v>
      </c>
      <c r="O30024" t="s">
        <v>26</v>
      </c>
      <c r="P30024">
        <v>988</v>
      </c>
      <c r="Q30024" t="s">
        <v>434</v>
      </c>
      <c r="R30024" t="s">
        <v>57</v>
      </c>
      <c r="S30024">
        <v>411019</v>
      </c>
      <c r="T30024" t="s">
        <v>29</v>
      </c>
      <c r="U30024" t="s">
        <v>30</v>
      </c>
    </row>
    <row r="30025" spans="1:21" x14ac:dyDescent="0.25">
      <c r="A30025">
        <v>30024</v>
      </c>
      <c r="B30025" t="s">
        <v>35425</v>
      </c>
      <c r="C30025">
        <v>9647393</v>
      </c>
      <c r="D30025" t="s">
        <v>52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3</v>
      </c>
      <c r="K30025" t="s">
        <v>6830</v>
      </c>
      <c r="L30025" t="s">
        <v>34</v>
      </c>
      <c r="M30025" t="s">
        <v>35</v>
      </c>
      <c r="N30025">
        <v>1</v>
      </c>
      <c r="O30025" t="s">
        <v>26</v>
      </c>
      <c r="P30025">
        <v>988</v>
      </c>
      <c r="Q30025" t="s">
        <v>12670</v>
      </c>
      <c r="R30025" t="s">
        <v>71</v>
      </c>
      <c r="S30025">
        <v>533242</v>
      </c>
      <c r="T30025" t="s">
        <v>29</v>
      </c>
      <c r="U30025" t="s">
        <v>30</v>
      </c>
    </row>
    <row r="30026" spans="1:21" x14ac:dyDescent="0.25">
      <c r="A30026">
        <v>30025</v>
      </c>
      <c r="B30026" t="s">
        <v>35426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3</v>
      </c>
      <c r="K30026" t="s">
        <v>1359</v>
      </c>
      <c r="L30026" t="s">
        <v>210</v>
      </c>
      <c r="M30026" t="s">
        <v>211</v>
      </c>
      <c r="N30026">
        <v>1</v>
      </c>
      <c r="O30026" t="s">
        <v>26</v>
      </c>
      <c r="P30026">
        <v>399</v>
      </c>
      <c r="Q30026" t="s">
        <v>35427</v>
      </c>
      <c r="R30026" t="s">
        <v>57</v>
      </c>
      <c r="S30026">
        <v>416101</v>
      </c>
      <c r="T30026" t="s">
        <v>29</v>
      </c>
      <c r="U30026" t="s">
        <v>30</v>
      </c>
    </row>
    <row r="30027" spans="1:21" x14ac:dyDescent="0.25">
      <c r="A30027">
        <v>30026</v>
      </c>
      <c r="B30027" t="s">
        <v>35428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4</v>
      </c>
      <c r="K30027" t="s">
        <v>781</v>
      </c>
      <c r="L30027" t="s">
        <v>24</v>
      </c>
      <c r="M30027" t="s">
        <v>46</v>
      </c>
      <c r="N30027">
        <v>1</v>
      </c>
      <c r="O30027" t="s">
        <v>26</v>
      </c>
      <c r="P30027">
        <v>342</v>
      </c>
      <c r="Q30027" t="s">
        <v>9994</v>
      </c>
      <c r="R30027" t="s">
        <v>87</v>
      </c>
      <c r="S30027">
        <v>505327</v>
      </c>
      <c r="T30027" t="s">
        <v>29</v>
      </c>
      <c r="U30027" t="s">
        <v>30</v>
      </c>
    </row>
    <row r="30028" spans="1:21" x14ac:dyDescent="0.25">
      <c r="A30028">
        <v>30027</v>
      </c>
      <c r="B30028" t="s">
        <v>35429</v>
      </c>
      <c r="C30028">
        <v>9467561</v>
      </c>
      <c r="D30028" t="s">
        <v>52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4</v>
      </c>
      <c r="L30028" t="s">
        <v>55</v>
      </c>
      <c r="M30028" t="s">
        <v>40</v>
      </c>
      <c r="N30028">
        <v>1</v>
      </c>
      <c r="O30028" t="s">
        <v>26</v>
      </c>
      <c r="P30028">
        <v>791</v>
      </c>
      <c r="Q30028" t="s">
        <v>86</v>
      </c>
      <c r="R30028" t="s">
        <v>87</v>
      </c>
      <c r="S30028">
        <v>500020</v>
      </c>
      <c r="T30028" t="s">
        <v>29</v>
      </c>
      <c r="U30028" t="s">
        <v>30</v>
      </c>
    </row>
    <row r="30029" spans="1:21" x14ac:dyDescent="0.25">
      <c r="A30029">
        <v>30028</v>
      </c>
      <c r="B30029" t="s">
        <v>35430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9</v>
      </c>
      <c r="K30029" t="s">
        <v>4280</v>
      </c>
      <c r="L30029" t="s">
        <v>24</v>
      </c>
      <c r="M30029" t="s">
        <v>67</v>
      </c>
      <c r="N30029">
        <v>1</v>
      </c>
      <c r="O30029" t="s">
        <v>26</v>
      </c>
      <c r="P30029">
        <v>486</v>
      </c>
      <c r="Q30029" t="s">
        <v>170</v>
      </c>
      <c r="R30029" t="s">
        <v>57</v>
      </c>
      <c r="S30029">
        <v>411038</v>
      </c>
      <c r="T30029" t="s">
        <v>29</v>
      </c>
      <c r="U30029" t="s">
        <v>30</v>
      </c>
    </row>
    <row r="30030" spans="1:21" x14ac:dyDescent="0.25">
      <c r="A30030">
        <v>30029</v>
      </c>
      <c r="B30030" t="s">
        <v>35430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31</v>
      </c>
      <c r="L30030" t="s">
        <v>24</v>
      </c>
      <c r="M30030" t="s">
        <v>35</v>
      </c>
      <c r="N30030">
        <v>1</v>
      </c>
      <c r="O30030" t="s">
        <v>26</v>
      </c>
      <c r="P30030">
        <v>635</v>
      </c>
      <c r="Q30030" t="s">
        <v>104</v>
      </c>
      <c r="R30030" t="s">
        <v>57</v>
      </c>
      <c r="S30030">
        <v>400093</v>
      </c>
      <c r="T30030" t="s">
        <v>29</v>
      </c>
      <c r="U30030" t="s">
        <v>30</v>
      </c>
    </row>
    <row r="30031" spans="1:21" x14ac:dyDescent="0.25">
      <c r="A30031">
        <v>30030</v>
      </c>
      <c r="B30031" t="s">
        <v>35432</v>
      </c>
      <c r="C30031">
        <v>977325</v>
      </c>
      <c r="D30031" t="s">
        <v>52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3</v>
      </c>
      <c r="K30031" t="s">
        <v>620</v>
      </c>
      <c r="L30031" t="s">
        <v>55</v>
      </c>
      <c r="M30031" t="s">
        <v>67</v>
      </c>
      <c r="N30031">
        <v>1</v>
      </c>
      <c r="O30031" t="s">
        <v>26</v>
      </c>
      <c r="P30031">
        <v>743</v>
      </c>
      <c r="Q30031" t="s">
        <v>36</v>
      </c>
      <c r="R30031" t="s">
        <v>37</v>
      </c>
      <c r="S30031">
        <v>122001</v>
      </c>
      <c r="T30031" t="s">
        <v>29</v>
      </c>
      <c r="U30031" t="s">
        <v>30</v>
      </c>
    </row>
    <row r="30032" spans="1:21" x14ac:dyDescent="0.25">
      <c r="A30032">
        <v>30031</v>
      </c>
      <c r="B30032" t="s">
        <v>35433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9</v>
      </c>
      <c r="K30032" t="s">
        <v>4267</v>
      </c>
      <c r="L30032" t="s">
        <v>34</v>
      </c>
      <c r="M30032" t="s">
        <v>67</v>
      </c>
      <c r="N30032">
        <v>1</v>
      </c>
      <c r="O30032" t="s">
        <v>26</v>
      </c>
      <c r="P30032">
        <v>648</v>
      </c>
      <c r="Q30032" t="s">
        <v>3801</v>
      </c>
      <c r="R30032" t="s">
        <v>96</v>
      </c>
      <c r="S30032">
        <v>768003</v>
      </c>
      <c r="T30032" t="s">
        <v>29</v>
      </c>
      <c r="U30032" t="s">
        <v>30</v>
      </c>
    </row>
    <row r="30033" spans="1:21" x14ac:dyDescent="0.25">
      <c r="A30033">
        <v>30032</v>
      </c>
      <c r="B30033" t="s">
        <v>35434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4</v>
      </c>
      <c r="K30033" t="s">
        <v>2739</v>
      </c>
      <c r="L30033" t="s">
        <v>24</v>
      </c>
      <c r="M30033" t="s">
        <v>35</v>
      </c>
      <c r="N30033">
        <v>1</v>
      </c>
      <c r="O30033" t="s">
        <v>26</v>
      </c>
      <c r="P30033">
        <v>486</v>
      </c>
      <c r="Q30033" t="s">
        <v>6714</v>
      </c>
      <c r="R30033" t="s">
        <v>112</v>
      </c>
      <c r="S30033">
        <v>276001</v>
      </c>
      <c r="T30033" t="s">
        <v>29</v>
      </c>
      <c r="U30033" t="s">
        <v>30</v>
      </c>
    </row>
    <row r="30034" spans="1:21" x14ac:dyDescent="0.25">
      <c r="A30034">
        <v>30033</v>
      </c>
      <c r="B30034" t="s">
        <v>35435</v>
      </c>
      <c r="C30034">
        <v>8076997</v>
      </c>
      <c r="D30034" t="s">
        <v>52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3</v>
      </c>
      <c r="K30034" t="s">
        <v>1777</v>
      </c>
      <c r="L30034" t="s">
        <v>34</v>
      </c>
      <c r="M30034" t="s">
        <v>40</v>
      </c>
      <c r="N30034">
        <v>1</v>
      </c>
      <c r="O30034" t="s">
        <v>26</v>
      </c>
      <c r="P30034">
        <v>899</v>
      </c>
      <c r="Q30034" t="s">
        <v>86</v>
      </c>
      <c r="R30034" t="s">
        <v>87</v>
      </c>
      <c r="S30034">
        <v>500049</v>
      </c>
      <c r="T30034" t="s">
        <v>29</v>
      </c>
      <c r="U30034" t="s">
        <v>30</v>
      </c>
    </row>
    <row r="30035" spans="1:21" x14ac:dyDescent="0.25">
      <c r="A30035">
        <v>30034</v>
      </c>
      <c r="B30035" t="s">
        <v>35436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8</v>
      </c>
      <c r="K30035" t="s">
        <v>13269</v>
      </c>
      <c r="L30035" t="s">
        <v>24</v>
      </c>
      <c r="M30035" t="s">
        <v>110</v>
      </c>
      <c r="N30035">
        <v>1</v>
      </c>
      <c r="O30035" t="s">
        <v>26</v>
      </c>
      <c r="P30035">
        <v>487</v>
      </c>
      <c r="Q30035" t="s">
        <v>2646</v>
      </c>
      <c r="R30035" t="s">
        <v>61</v>
      </c>
      <c r="S30035">
        <v>585102</v>
      </c>
      <c r="T30035" t="s">
        <v>29</v>
      </c>
      <c r="U30035" t="s">
        <v>30</v>
      </c>
    </row>
    <row r="30036" spans="1:21" x14ac:dyDescent="0.25">
      <c r="A30036">
        <v>30035</v>
      </c>
      <c r="B30036" t="s">
        <v>35437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4</v>
      </c>
      <c r="K30036" t="s">
        <v>726</v>
      </c>
      <c r="L30036" t="s">
        <v>24</v>
      </c>
      <c r="M30036" t="s">
        <v>67</v>
      </c>
      <c r="N30036">
        <v>1</v>
      </c>
      <c r="O30036" t="s">
        <v>26</v>
      </c>
      <c r="P30036">
        <v>495</v>
      </c>
      <c r="Q30036" t="s">
        <v>104</v>
      </c>
      <c r="R30036" t="s">
        <v>57</v>
      </c>
      <c r="S30036">
        <v>400066</v>
      </c>
      <c r="T30036" t="s">
        <v>29</v>
      </c>
      <c r="U30036" t="s">
        <v>30</v>
      </c>
    </row>
    <row r="30037" spans="1:21" x14ac:dyDescent="0.25">
      <c r="A30037">
        <v>30036</v>
      </c>
      <c r="B30037" t="s">
        <v>35437</v>
      </c>
      <c r="C30037">
        <v>1661995</v>
      </c>
      <c r="D30037" t="s">
        <v>52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3</v>
      </c>
      <c r="K30037" t="s">
        <v>13009</v>
      </c>
      <c r="L30037" t="s">
        <v>34</v>
      </c>
      <c r="M30037" t="s">
        <v>25</v>
      </c>
      <c r="N30037">
        <v>1</v>
      </c>
      <c r="O30037" t="s">
        <v>26</v>
      </c>
      <c r="P30037">
        <v>499</v>
      </c>
      <c r="Q30037" t="s">
        <v>80</v>
      </c>
      <c r="R30037" t="s">
        <v>81</v>
      </c>
      <c r="S30037">
        <v>781028</v>
      </c>
      <c r="T30037" t="s">
        <v>29</v>
      </c>
      <c r="U30037" t="s">
        <v>30</v>
      </c>
    </row>
    <row r="30038" spans="1:21" x14ac:dyDescent="0.25">
      <c r="A30038">
        <v>30037</v>
      </c>
      <c r="B30038" t="s">
        <v>35438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5</v>
      </c>
      <c r="L30038" t="s">
        <v>24</v>
      </c>
      <c r="M30038" t="s">
        <v>110</v>
      </c>
      <c r="N30038">
        <v>1</v>
      </c>
      <c r="O30038" t="s">
        <v>26</v>
      </c>
      <c r="P30038">
        <v>399</v>
      </c>
      <c r="Q30038" t="s">
        <v>12839</v>
      </c>
      <c r="R30038" t="s">
        <v>28</v>
      </c>
      <c r="S30038">
        <v>141401</v>
      </c>
      <c r="T30038" t="s">
        <v>29</v>
      </c>
      <c r="U30038" t="s">
        <v>30</v>
      </c>
    </row>
    <row r="30039" spans="1:21" x14ac:dyDescent="0.25">
      <c r="A30039">
        <v>30038</v>
      </c>
      <c r="B30039" t="s">
        <v>35439</v>
      </c>
      <c r="C30039">
        <v>4179967</v>
      </c>
      <c r="D30039" t="s">
        <v>52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3</v>
      </c>
      <c r="L30039" t="s">
        <v>55</v>
      </c>
      <c r="M30039" t="s">
        <v>25</v>
      </c>
      <c r="N30039">
        <v>1</v>
      </c>
      <c r="O30039" t="s">
        <v>26</v>
      </c>
      <c r="P30039">
        <v>791</v>
      </c>
      <c r="Q30039" t="s">
        <v>145</v>
      </c>
      <c r="R30039" t="s">
        <v>146</v>
      </c>
      <c r="S30039">
        <v>380005</v>
      </c>
      <c r="T30039" t="s">
        <v>29</v>
      </c>
      <c r="U30039" t="s">
        <v>30</v>
      </c>
    </row>
    <row r="30040" spans="1:21" x14ac:dyDescent="0.25">
      <c r="A30040">
        <v>30039</v>
      </c>
      <c r="B30040" t="s">
        <v>35440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4</v>
      </c>
      <c r="K30040" t="s">
        <v>1408</v>
      </c>
      <c r="L30040" t="s">
        <v>210</v>
      </c>
      <c r="M30040" t="s">
        <v>211</v>
      </c>
      <c r="N30040">
        <v>1</v>
      </c>
      <c r="O30040" t="s">
        <v>26</v>
      </c>
      <c r="P30040">
        <v>599</v>
      </c>
      <c r="Q30040" t="s">
        <v>136</v>
      </c>
      <c r="R30040" t="s">
        <v>48</v>
      </c>
      <c r="S30040">
        <v>600128</v>
      </c>
      <c r="T30040" t="s">
        <v>29</v>
      </c>
      <c r="U30040" t="s">
        <v>30</v>
      </c>
    </row>
    <row r="30041" spans="1:21" x14ac:dyDescent="0.25">
      <c r="A30041">
        <v>30040</v>
      </c>
      <c r="B30041" t="s">
        <v>35441</v>
      </c>
      <c r="C30041">
        <v>668925</v>
      </c>
      <c r="D30041" t="s">
        <v>52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4</v>
      </c>
      <c r="K30041" t="s">
        <v>2720</v>
      </c>
      <c r="L30041" t="s">
        <v>55</v>
      </c>
      <c r="M30041" t="s">
        <v>35</v>
      </c>
      <c r="N30041">
        <v>1</v>
      </c>
      <c r="O30041" t="s">
        <v>26</v>
      </c>
      <c r="P30041">
        <v>735</v>
      </c>
      <c r="Q30041" t="s">
        <v>2459</v>
      </c>
      <c r="R30041" t="s">
        <v>2368</v>
      </c>
      <c r="S30041">
        <v>793008</v>
      </c>
      <c r="T30041" t="s">
        <v>29</v>
      </c>
      <c r="U30041" t="s">
        <v>30</v>
      </c>
    </row>
    <row r="30042" spans="1:21" x14ac:dyDescent="0.25">
      <c r="A30042">
        <v>30041</v>
      </c>
      <c r="B30042" t="s">
        <v>35442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4</v>
      </c>
      <c r="K30042" t="s">
        <v>18174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6</v>
      </c>
      <c r="R30042" t="s">
        <v>87</v>
      </c>
      <c r="S30042">
        <v>500075</v>
      </c>
      <c r="T30042" t="s">
        <v>29</v>
      </c>
      <c r="U30042" t="s">
        <v>30</v>
      </c>
    </row>
    <row r="30043" spans="1:21" x14ac:dyDescent="0.25">
      <c r="A30043">
        <v>30042</v>
      </c>
      <c r="B30043" t="s">
        <v>35443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70</v>
      </c>
      <c r="L30043" t="s">
        <v>76</v>
      </c>
      <c r="M30043" t="s">
        <v>99</v>
      </c>
      <c r="N30043">
        <v>1</v>
      </c>
      <c r="O30043" t="s">
        <v>26</v>
      </c>
      <c r="P30043">
        <v>599</v>
      </c>
      <c r="Q30043" t="s">
        <v>145</v>
      </c>
      <c r="R30043" t="s">
        <v>146</v>
      </c>
      <c r="S30043">
        <v>380058</v>
      </c>
      <c r="T30043" t="s">
        <v>29</v>
      </c>
      <c r="U30043" t="s">
        <v>30</v>
      </c>
    </row>
    <row r="30044" spans="1:21" x14ac:dyDescent="0.25">
      <c r="A30044">
        <v>30043</v>
      </c>
      <c r="B30044" t="s">
        <v>35444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>
        <v>1</v>
      </c>
      <c r="O30044" t="s">
        <v>26</v>
      </c>
      <c r="P30044">
        <v>477</v>
      </c>
      <c r="Q30044" t="s">
        <v>91</v>
      </c>
      <c r="R30044" t="s">
        <v>92</v>
      </c>
      <c r="S30044">
        <v>110076</v>
      </c>
      <c r="T30044" t="s">
        <v>29</v>
      </c>
      <c r="U30044" t="s">
        <v>30</v>
      </c>
    </row>
    <row r="30045" spans="1:21" x14ac:dyDescent="0.25">
      <c r="A30045">
        <v>30044</v>
      </c>
      <c r="B30045" t="s">
        <v>35445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4</v>
      </c>
      <c r="K30045" t="s">
        <v>1400</v>
      </c>
      <c r="L30045" t="s">
        <v>24</v>
      </c>
      <c r="M30045" t="s">
        <v>99</v>
      </c>
      <c r="N30045">
        <v>1</v>
      </c>
      <c r="O30045" t="s">
        <v>26</v>
      </c>
      <c r="P30045">
        <v>399</v>
      </c>
      <c r="Q30045" t="s">
        <v>255</v>
      </c>
      <c r="R30045" t="s">
        <v>61</v>
      </c>
      <c r="S30045">
        <v>560061</v>
      </c>
      <c r="T30045" t="s">
        <v>29</v>
      </c>
      <c r="U30045" t="s">
        <v>30</v>
      </c>
    </row>
    <row r="30046" spans="1:21" x14ac:dyDescent="0.25">
      <c r="A30046">
        <v>30045</v>
      </c>
      <c r="B30046" t="s">
        <v>35446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4</v>
      </c>
      <c r="K30046" t="s">
        <v>5323</v>
      </c>
      <c r="L30046" t="s">
        <v>24</v>
      </c>
      <c r="M30046" t="s">
        <v>35</v>
      </c>
      <c r="N30046">
        <v>1</v>
      </c>
      <c r="O30046" t="s">
        <v>26</v>
      </c>
      <c r="P30046">
        <v>399</v>
      </c>
      <c r="Q30046" t="s">
        <v>136</v>
      </c>
      <c r="R30046" t="s">
        <v>48</v>
      </c>
      <c r="S30046">
        <v>600004</v>
      </c>
      <c r="T30046" t="s">
        <v>29</v>
      </c>
      <c r="U30046" t="s">
        <v>30</v>
      </c>
    </row>
    <row r="30047" spans="1:21" x14ac:dyDescent="0.25">
      <c r="A30047">
        <v>30046</v>
      </c>
      <c r="B30047" t="s">
        <v>35447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3</v>
      </c>
      <c r="K30047" t="s">
        <v>982</v>
      </c>
      <c r="L30047" t="s">
        <v>24</v>
      </c>
      <c r="M30047" t="s">
        <v>110</v>
      </c>
      <c r="N30047">
        <v>1</v>
      </c>
      <c r="O30047" t="s">
        <v>26</v>
      </c>
      <c r="P30047">
        <v>529</v>
      </c>
      <c r="Q30047" t="s">
        <v>86</v>
      </c>
      <c r="R30047" t="s">
        <v>87</v>
      </c>
      <c r="S30047">
        <v>500018</v>
      </c>
      <c r="T30047" t="s">
        <v>29</v>
      </c>
      <c r="U30047" t="s">
        <v>30</v>
      </c>
    </row>
    <row r="30048" spans="1:21" x14ac:dyDescent="0.25">
      <c r="A30048">
        <v>30047</v>
      </c>
      <c r="B30048" t="s">
        <v>35448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>TEXT(Vrinda_Store[[#This Row],[Date]],"mmm")</f>
        <v>Feb</v>
      </c>
      <c r="I30048" t="s">
        <v>229</v>
      </c>
      <c r="J30048" t="s">
        <v>44</v>
      </c>
      <c r="K30048" t="s">
        <v>1065</v>
      </c>
      <c r="L30048" t="s">
        <v>210</v>
      </c>
      <c r="M30048" t="s">
        <v>211</v>
      </c>
      <c r="N30048">
        <v>1</v>
      </c>
      <c r="O30048" t="s">
        <v>26</v>
      </c>
      <c r="P30048">
        <v>653</v>
      </c>
      <c r="Q30048" t="s">
        <v>2459</v>
      </c>
      <c r="R30048" t="s">
        <v>2368</v>
      </c>
      <c r="S30048">
        <v>793021</v>
      </c>
      <c r="T30048" t="s">
        <v>29</v>
      </c>
      <c r="U30048" t="s">
        <v>30</v>
      </c>
    </row>
    <row r="30049" spans="1:21" x14ac:dyDescent="0.25">
      <c r="A30049">
        <v>30048</v>
      </c>
      <c r="B30049" t="s">
        <v>35449</v>
      </c>
      <c r="C30049">
        <v>4589935</v>
      </c>
      <c r="D30049" t="s">
        <v>52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3</v>
      </c>
      <c r="K30049" t="s">
        <v>5221</v>
      </c>
      <c r="L30049" t="s">
        <v>510</v>
      </c>
      <c r="M30049" t="s">
        <v>35</v>
      </c>
      <c r="N30049">
        <v>1</v>
      </c>
      <c r="O30049" t="s">
        <v>26</v>
      </c>
      <c r="P30049">
        <v>845</v>
      </c>
      <c r="Q30049" t="s">
        <v>13720</v>
      </c>
      <c r="R30049" t="s">
        <v>146</v>
      </c>
      <c r="S30049">
        <v>391760</v>
      </c>
      <c r="T30049" t="s">
        <v>29</v>
      </c>
      <c r="U30049" t="s">
        <v>30</v>
      </c>
    </row>
    <row r="30050" spans="1:21" x14ac:dyDescent="0.25">
      <c r="A30050">
        <v>30049</v>
      </c>
      <c r="B30050" t="s">
        <v>35450</v>
      </c>
      <c r="C30050">
        <v>6967371</v>
      </c>
      <c r="D30050" t="s">
        <v>52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4</v>
      </c>
      <c r="K30050" t="s">
        <v>2653</v>
      </c>
      <c r="L30050" t="s">
        <v>34</v>
      </c>
      <c r="M30050" t="s">
        <v>35</v>
      </c>
      <c r="N30050">
        <v>1</v>
      </c>
      <c r="O30050" t="s">
        <v>26</v>
      </c>
      <c r="P30050">
        <v>838</v>
      </c>
      <c r="Q30050" t="s">
        <v>6427</v>
      </c>
      <c r="R30050" t="s">
        <v>312</v>
      </c>
      <c r="S30050">
        <v>173001</v>
      </c>
      <c r="T30050" t="s">
        <v>29</v>
      </c>
      <c r="U30050" t="s">
        <v>30</v>
      </c>
    </row>
    <row r="30051" spans="1:21" x14ac:dyDescent="0.25">
      <c r="A30051">
        <v>30050</v>
      </c>
      <c r="B30051" t="s">
        <v>35451</v>
      </c>
      <c r="C30051">
        <v>3674324</v>
      </c>
      <c r="D30051" t="s">
        <v>52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8</v>
      </c>
      <c r="K30051" t="s">
        <v>6903</v>
      </c>
      <c r="L30051" t="s">
        <v>34</v>
      </c>
      <c r="M30051" t="s">
        <v>67</v>
      </c>
      <c r="N30051">
        <v>1</v>
      </c>
      <c r="O30051" t="s">
        <v>26</v>
      </c>
      <c r="P30051">
        <v>939</v>
      </c>
      <c r="Q30051" t="s">
        <v>1787</v>
      </c>
      <c r="R30051" t="s">
        <v>239</v>
      </c>
      <c r="S30051">
        <v>831009</v>
      </c>
      <c r="T30051" t="s">
        <v>29</v>
      </c>
      <c r="U30051" t="s">
        <v>30</v>
      </c>
    </row>
    <row r="30052" spans="1:21" x14ac:dyDescent="0.25">
      <c r="A30052">
        <v>30051</v>
      </c>
      <c r="B30052" t="s">
        <v>35452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4</v>
      </c>
      <c r="K30052" t="s">
        <v>16328</v>
      </c>
      <c r="L30052" t="s">
        <v>34</v>
      </c>
      <c r="M30052" t="s">
        <v>110</v>
      </c>
      <c r="N30052">
        <v>1</v>
      </c>
      <c r="O30052" t="s">
        <v>26</v>
      </c>
      <c r="P30052">
        <v>1033</v>
      </c>
      <c r="Q30052" t="s">
        <v>136</v>
      </c>
      <c r="R30052" t="s">
        <v>48</v>
      </c>
      <c r="S30052">
        <v>600035</v>
      </c>
      <c r="T30052" t="s">
        <v>29</v>
      </c>
      <c r="U30052" t="s">
        <v>30</v>
      </c>
    </row>
    <row r="30053" spans="1:21" x14ac:dyDescent="0.25">
      <c r="A30053">
        <v>30052</v>
      </c>
      <c r="B30053" t="s">
        <v>35453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4</v>
      </c>
      <c r="K30053" t="s">
        <v>15692</v>
      </c>
      <c r="L30053" t="s">
        <v>34</v>
      </c>
      <c r="M30053" t="s">
        <v>46</v>
      </c>
      <c r="N30053">
        <v>1</v>
      </c>
      <c r="O30053" t="s">
        <v>26</v>
      </c>
      <c r="P30053">
        <v>1338</v>
      </c>
      <c r="Q30053" t="s">
        <v>4508</v>
      </c>
      <c r="R30053" t="s">
        <v>134</v>
      </c>
      <c r="S30053">
        <v>263002</v>
      </c>
      <c r="T30053" t="s">
        <v>29</v>
      </c>
      <c r="U30053" t="s">
        <v>30</v>
      </c>
    </row>
    <row r="30054" spans="1:21" x14ac:dyDescent="0.25">
      <c r="A30054">
        <v>30053</v>
      </c>
      <c r="B30054" t="s">
        <v>35454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4</v>
      </c>
      <c r="K30054" t="s">
        <v>5737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0</v>
      </c>
      <c r="R30054" t="s">
        <v>61</v>
      </c>
      <c r="S30054">
        <v>560067</v>
      </c>
      <c r="T30054" t="s">
        <v>29</v>
      </c>
      <c r="U30054" t="s">
        <v>30</v>
      </c>
    </row>
    <row r="30055" spans="1:21" x14ac:dyDescent="0.25">
      <c r="A30055">
        <v>30054</v>
      </c>
      <c r="B30055" t="s">
        <v>35455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>TEXT(Vrinda_Store[[#This Row],[Date]],"mmm")</f>
        <v>Feb</v>
      </c>
      <c r="I30055" t="s">
        <v>287</v>
      </c>
      <c r="J30055" t="s">
        <v>53</v>
      </c>
      <c r="K30055" t="s">
        <v>21122</v>
      </c>
      <c r="L30055" t="s">
        <v>76</v>
      </c>
      <c r="M30055" t="s">
        <v>110</v>
      </c>
      <c r="N30055">
        <v>1</v>
      </c>
      <c r="O30055" t="s">
        <v>26</v>
      </c>
      <c r="P30055">
        <v>599</v>
      </c>
      <c r="Q30055" t="s">
        <v>359</v>
      </c>
      <c r="R30055" t="s">
        <v>57</v>
      </c>
      <c r="S30055">
        <v>401105</v>
      </c>
      <c r="T30055" t="s">
        <v>29</v>
      </c>
      <c r="U30055" t="s">
        <v>30</v>
      </c>
    </row>
    <row r="30056" spans="1:21" x14ac:dyDescent="0.25">
      <c r="A30056">
        <v>30055</v>
      </c>
      <c r="B30056" t="s">
        <v>35456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3</v>
      </c>
      <c r="K30056" t="s">
        <v>6333</v>
      </c>
      <c r="L30056" t="s">
        <v>24</v>
      </c>
      <c r="M30056" t="s">
        <v>67</v>
      </c>
      <c r="N30056">
        <v>1</v>
      </c>
      <c r="O30056" t="s">
        <v>26</v>
      </c>
      <c r="P30056">
        <v>471</v>
      </c>
      <c r="Q30056" t="s">
        <v>126</v>
      </c>
      <c r="R30056" t="s">
        <v>127</v>
      </c>
      <c r="S30056">
        <v>452001</v>
      </c>
      <c r="T30056" t="s">
        <v>29</v>
      </c>
      <c r="U30056" t="s">
        <v>30</v>
      </c>
    </row>
    <row r="30057" spans="1:21" x14ac:dyDescent="0.25">
      <c r="A30057">
        <v>30056</v>
      </c>
      <c r="B30057" t="s">
        <v>35457</v>
      </c>
      <c r="C30057">
        <v>8494405</v>
      </c>
      <c r="D30057" t="s">
        <v>52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4</v>
      </c>
      <c r="K30057" t="s">
        <v>4027</v>
      </c>
      <c r="L30057" t="s">
        <v>34</v>
      </c>
      <c r="M30057" t="s">
        <v>25</v>
      </c>
      <c r="N30057">
        <v>1</v>
      </c>
      <c r="O30057" t="s">
        <v>26</v>
      </c>
      <c r="P30057">
        <v>537</v>
      </c>
      <c r="Q30057" t="s">
        <v>60</v>
      </c>
      <c r="R30057" t="s">
        <v>61</v>
      </c>
      <c r="S30057">
        <v>560095</v>
      </c>
      <c r="T30057" t="s">
        <v>29</v>
      </c>
      <c r="U30057" t="s">
        <v>30</v>
      </c>
    </row>
    <row r="30058" spans="1:21" x14ac:dyDescent="0.25">
      <c r="A30058">
        <v>30057</v>
      </c>
      <c r="B30058" t="s">
        <v>35458</v>
      </c>
      <c r="C30058">
        <v>6578197</v>
      </c>
      <c r="D30058" t="s">
        <v>52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3</v>
      </c>
      <c r="L30058" t="s">
        <v>34</v>
      </c>
      <c r="M30058" t="s">
        <v>110</v>
      </c>
      <c r="N30058">
        <v>1</v>
      </c>
      <c r="O30058" t="s">
        <v>26</v>
      </c>
      <c r="P30058">
        <v>1065</v>
      </c>
      <c r="Q30058" t="s">
        <v>1698</v>
      </c>
      <c r="R30058" t="s">
        <v>134</v>
      </c>
      <c r="S30058">
        <v>248001</v>
      </c>
      <c r="T30058" t="s">
        <v>29</v>
      </c>
      <c r="U30058" t="s">
        <v>30</v>
      </c>
    </row>
    <row r="30059" spans="1:21" x14ac:dyDescent="0.25">
      <c r="A30059">
        <v>30058</v>
      </c>
      <c r="B30059" t="s">
        <v>35459</v>
      </c>
      <c r="C30059">
        <v>7016534</v>
      </c>
      <c r="D30059" t="s">
        <v>52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4</v>
      </c>
      <c r="L30059" t="s">
        <v>34</v>
      </c>
      <c r="M30059" t="s">
        <v>46</v>
      </c>
      <c r="N30059">
        <v>1</v>
      </c>
      <c r="O30059" t="s">
        <v>26</v>
      </c>
      <c r="P30059">
        <v>730</v>
      </c>
      <c r="Q30059" t="s">
        <v>91</v>
      </c>
      <c r="R30059" t="s">
        <v>92</v>
      </c>
      <c r="S30059">
        <v>110051</v>
      </c>
      <c r="T30059" t="s">
        <v>29</v>
      </c>
      <c r="U30059" t="s">
        <v>30</v>
      </c>
    </row>
    <row r="30060" spans="1:21" x14ac:dyDescent="0.25">
      <c r="A30060">
        <v>30059</v>
      </c>
      <c r="B30060" t="s">
        <v>35459</v>
      </c>
      <c r="C30060">
        <v>7016534</v>
      </c>
      <c r="D30060" t="s">
        <v>52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6</v>
      </c>
      <c r="L30060" t="s">
        <v>34</v>
      </c>
      <c r="M30060" t="s">
        <v>35</v>
      </c>
      <c r="N30060">
        <v>1</v>
      </c>
      <c r="O30060" t="s">
        <v>26</v>
      </c>
      <c r="P30060">
        <v>899</v>
      </c>
      <c r="Q30060" t="s">
        <v>34867</v>
      </c>
      <c r="R30060" t="s">
        <v>37</v>
      </c>
      <c r="S30060">
        <v>134114</v>
      </c>
      <c r="T30060" t="s">
        <v>29</v>
      </c>
      <c r="U30060" t="s">
        <v>30</v>
      </c>
    </row>
    <row r="30061" spans="1:21" x14ac:dyDescent="0.25">
      <c r="A30061">
        <v>30060</v>
      </c>
      <c r="B30061" t="s">
        <v>35460</v>
      </c>
      <c r="C30061">
        <v>1202473</v>
      </c>
      <c r="D30061" t="s">
        <v>52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3</v>
      </c>
      <c r="L30061" t="s">
        <v>34</v>
      </c>
      <c r="M30061" t="s">
        <v>67</v>
      </c>
      <c r="N30061">
        <v>1</v>
      </c>
      <c r="O30061" t="s">
        <v>26</v>
      </c>
      <c r="P30061">
        <v>699</v>
      </c>
      <c r="Q30061" t="s">
        <v>104</v>
      </c>
      <c r="R30061" t="s">
        <v>57</v>
      </c>
      <c r="S30061">
        <v>400082</v>
      </c>
      <c r="T30061" t="s">
        <v>29</v>
      </c>
      <c r="U30061" t="s">
        <v>30</v>
      </c>
    </row>
    <row r="30062" spans="1:21" x14ac:dyDescent="0.25">
      <c r="A30062">
        <v>30061</v>
      </c>
      <c r="B30062" t="s">
        <v>35461</v>
      </c>
      <c r="C30062">
        <v>2346943</v>
      </c>
      <c r="D30062" t="s">
        <v>52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20</v>
      </c>
      <c r="L30062" t="s">
        <v>55</v>
      </c>
      <c r="M30062" t="s">
        <v>35</v>
      </c>
      <c r="N30062">
        <v>1</v>
      </c>
      <c r="O30062" t="s">
        <v>26</v>
      </c>
      <c r="P30062">
        <v>735</v>
      </c>
      <c r="Q30062" t="s">
        <v>423</v>
      </c>
      <c r="R30062" t="s">
        <v>112</v>
      </c>
      <c r="S30062">
        <v>251001</v>
      </c>
      <c r="T30062" t="s">
        <v>29</v>
      </c>
      <c r="U30062" t="s">
        <v>30</v>
      </c>
    </row>
    <row r="30063" spans="1:21" x14ac:dyDescent="0.25">
      <c r="A30063">
        <v>30062</v>
      </c>
      <c r="B30063" t="s">
        <v>35462</v>
      </c>
      <c r="C30063">
        <v>5312700</v>
      </c>
      <c r="D30063" t="s">
        <v>52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4</v>
      </c>
      <c r="K30063" t="s">
        <v>14474</v>
      </c>
      <c r="L30063" t="s">
        <v>34</v>
      </c>
      <c r="M30063" t="s">
        <v>67</v>
      </c>
      <c r="N30063">
        <v>1</v>
      </c>
      <c r="O30063" t="s">
        <v>26</v>
      </c>
      <c r="P30063">
        <v>1126</v>
      </c>
      <c r="Q30063" t="s">
        <v>351</v>
      </c>
      <c r="R30063" t="s">
        <v>101</v>
      </c>
      <c r="S30063">
        <v>303805</v>
      </c>
      <c r="T30063" t="s">
        <v>29</v>
      </c>
      <c r="U30063" t="s">
        <v>30</v>
      </c>
    </row>
    <row r="30064" spans="1:21" x14ac:dyDescent="0.25">
      <c r="A30064">
        <v>30063</v>
      </c>
      <c r="B30064" t="s">
        <v>35463</v>
      </c>
      <c r="C30064">
        <v>3387748</v>
      </c>
      <c r="D30064" t="s">
        <v>52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2</v>
      </c>
      <c r="K30064" t="s">
        <v>8516</v>
      </c>
      <c r="L30064" t="s">
        <v>55</v>
      </c>
      <c r="M30064" t="s">
        <v>110</v>
      </c>
      <c r="N30064">
        <v>1</v>
      </c>
      <c r="O30064" t="s">
        <v>26</v>
      </c>
      <c r="P30064">
        <v>859</v>
      </c>
      <c r="Q30064" t="s">
        <v>170</v>
      </c>
      <c r="R30064" t="s">
        <v>57</v>
      </c>
      <c r="S30064">
        <v>411057</v>
      </c>
      <c r="T30064" t="s">
        <v>29</v>
      </c>
      <c r="U30064" t="s">
        <v>30</v>
      </c>
    </row>
    <row r="30065" spans="1:21" x14ac:dyDescent="0.25">
      <c r="A30065">
        <v>30064</v>
      </c>
      <c r="B30065" t="s">
        <v>35463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8</v>
      </c>
      <c r="K30065" t="s">
        <v>3047</v>
      </c>
      <c r="L30065" t="s">
        <v>34</v>
      </c>
      <c r="M30065" t="s">
        <v>40</v>
      </c>
      <c r="N30065">
        <v>1</v>
      </c>
      <c r="O30065" t="s">
        <v>26</v>
      </c>
      <c r="P30065">
        <v>999</v>
      </c>
      <c r="Q30065" t="s">
        <v>238</v>
      </c>
      <c r="R30065" t="s">
        <v>239</v>
      </c>
      <c r="S30065">
        <v>827001</v>
      </c>
      <c r="T30065" t="s">
        <v>29</v>
      </c>
      <c r="U30065" t="s">
        <v>30</v>
      </c>
    </row>
    <row r="30066" spans="1:21" x14ac:dyDescent="0.25">
      <c r="A30066">
        <v>30065</v>
      </c>
      <c r="B30066" t="s">
        <v>35464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5</v>
      </c>
      <c r="L30066" t="s">
        <v>210</v>
      </c>
      <c r="M30066" t="s">
        <v>211</v>
      </c>
      <c r="N30066">
        <v>1</v>
      </c>
      <c r="O30066" t="s">
        <v>26</v>
      </c>
      <c r="P30066">
        <v>1556</v>
      </c>
      <c r="Q30066" t="s">
        <v>598</v>
      </c>
      <c r="R30066" t="s">
        <v>101</v>
      </c>
      <c r="S30066">
        <v>305001</v>
      </c>
      <c r="T30066" t="s">
        <v>29</v>
      </c>
      <c r="U30066" t="s">
        <v>30</v>
      </c>
    </row>
    <row r="30067" spans="1:21" x14ac:dyDescent="0.25">
      <c r="A30067">
        <v>30066</v>
      </c>
      <c r="B30067" t="s">
        <v>35465</v>
      </c>
      <c r="C30067">
        <v>4024976</v>
      </c>
      <c r="D30067" t="s">
        <v>52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4</v>
      </c>
      <c r="K30067" t="s">
        <v>9427</v>
      </c>
      <c r="L30067" t="s">
        <v>55</v>
      </c>
      <c r="M30067" t="s">
        <v>99</v>
      </c>
      <c r="N30067">
        <v>1</v>
      </c>
      <c r="O30067" t="s">
        <v>26</v>
      </c>
      <c r="P30067">
        <v>735</v>
      </c>
      <c r="Q30067" t="s">
        <v>86</v>
      </c>
      <c r="R30067" t="s">
        <v>87</v>
      </c>
      <c r="S30067">
        <v>500044</v>
      </c>
      <c r="T30067" t="s">
        <v>29</v>
      </c>
      <c r="U30067" t="s">
        <v>30</v>
      </c>
    </row>
    <row r="30068" spans="1:21" x14ac:dyDescent="0.25">
      <c r="A30068">
        <v>30067</v>
      </c>
      <c r="B30068" t="s">
        <v>35465</v>
      </c>
      <c r="C30068">
        <v>4024976</v>
      </c>
      <c r="D30068" t="s">
        <v>52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4</v>
      </c>
      <c r="K30068" t="s">
        <v>2720</v>
      </c>
      <c r="L30068" t="s">
        <v>55</v>
      </c>
      <c r="M30068" t="s">
        <v>35</v>
      </c>
      <c r="N30068">
        <v>1</v>
      </c>
      <c r="O30068" t="s">
        <v>26</v>
      </c>
      <c r="P30068">
        <v>725</v>
      </c>
      <c r="Q30068" t="s">
        <v>333</v>
      </c>
      <c r="R30068" t="s">
        <v>333</v>
      </c>
      <c r="S30068">
        <v>605004</v>
      </c>
      <c r="T30068" t="s">
        <v>29</v>
      </c>
      <c r="U30068" t="s">
        <v>30</v>
      </c>
    </row>
    <row r="30069" spans="1:21" x14ac:dyDescent="0.25">
      <c r="A30069">
        <v>30068</v>
      </c>
      <c r="B30069" t="s">
        <v>35466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3</v>
      </c>
      <c r="K30069" t="s">
        <v>1253</v>
      </c>
      <c r="L30069" t="s">
        <v>210</v>
      </c>
      <c r="M30069" t="s">
        <v>211</v>
      </c>
      <c r="N30069">
        <v>1</v>
      </c>
      <c r="O30069" t="s">
        <v>26</v>
      </c>
      <c r="P30069">
        <v>499</v>
      </c>
      <c r="Q30069" t="s">
        <v>91</v>
      </c>
      <c r="R30069" t="s">
        <v>92</v>
      </c>
      <c r="S30069">
        <v>110058</v>
      </c>
      <c r="T30069" t="s">
        <v>29</v>
      </c>
      <c r="U30069" t="s">
        <v>30</v>
      </c>
    </row>
    <row r="30070" spans="1:21" x14ac:dyDescent="0.25">
      <c r="A30070">
        <v>30069</v>
      </c>
      <c r="B30070" t="s">
        <v>35467</v>
      </c>
      <c r="C30070">
        <v>8066979</v>
      </c>
      <c r="D30070" t="s">
        <v>52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>TEXT(Vrinda_Store[[#This Row],[Date]],"mmm")</f>
        <v>Feb</v>
      </c>
      <c r="I30070" t="s">
        <v>287</v>
      </c>
      <c r="J30070" t="s">
        <v>89</v>
      </c>
      <c r="K30070" t="s">
        <v>2323</v>
      </c>
      <c r="L30070" t="s">
        <v>34</v>
      </c>
      <c r="M30070" t="s">
        <v>46</v>
      </c>
      <c r="N30070">
        <v>1</v>
      </c>
      <c r="O30070" t="s">
        <v>26</v>
      </c>
      <c r="P30070">
        <v>1323</v>
      </c>
      <c r="Q30070" t="s">
        <v>91</v>
      </c>
      <c r="R30070" t="s">
        <v>92</v>
      </c>
      <c r="S30070">
        <v>110045</v>
      </c>
      <c r="T30070" t="s">
        <v>29</v>
      </c>
      <c r="U30070" t="s">
        <v>30</v>
      </c>
    </row>
    <row r="30071" spans="1:21" x14ac:dyDescent="0.25">
      <c r="A30071">
        <v>30070</v>
      </c>
      <c r="B30071" t="s">
        <v>35468</v>
      </c>
      <c r="C30071">
        <v>3912998</v>
      </c>
      <c r="D30071" t="s">
        <v>52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3</v>
      </c>
      <c r="K30071" t="s">
        <v>13651</v>
      </c>
      <c r="L30071" t="s">
        <v>34</v>
      </c>
      <c r="M30071" t="s">
        <v>99</v>
      </c>
      <c r="N30071">
        <v>1</v>
      </c>
      <c r="O30071" t="s">
        <v>26</v>
      </c>
      <c r="P30071">
        <v>702</v>
      </c>
      <c r="Q30071" t="s">
        <v>91</v>
      </c>
      <c r="R30071" t="s">
        <v>92</v>
      </c>
      <c r="S30071">
        <v>110049</v>
      </c>
      <c r="T30071" t="s">
        <v>29</v>
      </c>
      <c r="U30071" t="s">
        <v>30</v>
      </c>
    </row>
    <row r="30072" spans="1:21" x14ac:dyDescent="0.25">
      <c r="A30072">
        <v>30071</v>
      </c>
      <c r="B30072" t="s">
        <v>35469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4</v>
      </c>
      <c r="K30072" t="s">
        <v>15314</v>
      </c>
      <c r="L30072" t="s">
        <v>24</v>
      </c>
      <c r="M30072" t="s">
        <v>35</v>
      </c>
      <c r="N30072">
        <v>1</v>
      </c>
      <c r="O30072" t="s">
        <v>26</v>
      </c>
      <c r="P30072">
        <v>484</v>
      </c>
      <c r="Q30072" t="s">
        <v>10491</v>
      </c>
      <c r="R30072" t="s">
        <v>74</v>
      </c>
      <c r="S30072">
        <v>670007</v>
      </c>
      <c r="T30072" t="s">
        <v>29</v>
      </c>
      <c r="U30072" t="s">
        <v>30</v>
      </c>
    </row>
    <row r="30073" spans="1:21" x14ac:dyDescent="0.25">
      <c r="A30073">
        <v>30072</v>
      </c>
      <c r="B30073" t="s">
        <v>35470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3</v>
      </c>
      <c r="K30073" t="s">
        <v>422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0</v>
      </c>
      <c r="R30073" t="s">
        <v>61</v>
      </c>
      <c r="S30073">
        <v>560093</v>
      </c>
      <c r="T30073" t="s">
        <v>29</v>
      </c>
      <c r="U30073" t="s">
        <v>30</v>
      </c>
    </row>
    <row r="30074" spans="1:21" x14ac:dyDescent="0.25">
      <c r="A30074">
        <v>30073</v>
      </c>
      <c r="B30074" t="s">
        <v>35471</v>
      </c>
      <c r="C30074">
        <v>7324304</v>
      </c>
      <c r="D30074" t="s">
        <v>52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4</v>
      </c>
      <c r="K30074" t="s">
        <v>493</v>
      </c>
      <c r="L30074" t="s">
        <v>55</v>
      </c>
      <c r="M30074" t="s">
        <v>25</v>
      </c>
      <c r="N30074">
        <v>1</v>
      </c>
      <c r="O30074" t="s">
        <v>26</v>
      </c>
      <c r="P30074">
        <v>1168</v>
      </c>
      <c r="Q30074" t="s">
        <v>278</v>
      </c>
      <c r="R30074" t="s">
        <v>112</v>
      </c>
      <c r="S30074">
        <v>201301</v>
      </c>
      <c r="T30074" t="s">
        <v>29</v>
      </c>
      <c r="U30074" t="s">
        <v>30</v>
      </c>
    </row>
    <row r="30075" spans="1:21" x14ac:dyDescent="0.25">
      <c r="A30075">
        <v>30074</v>
      </c>
      <c r="B30075" t="s">
        <v>35472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4</v>
      </c>
      <c r="K30075" t="s">
        <v>614</v>
      </c>
      <c r="L30075" t="s">
        <v>34</v>
      </c>
      <c r="M30075" t="s">
        <v>46</v>
      </c>
      <c r="N30075">
        <v>1</v>
      </c>
      <c r="O30075" t="s">
        <v>26</v>
      </c>
      <c r="P30075">
        <v>759</v>
      </c>
      <c r="Q30075" t="s">
        <v>351</v>
      </c>
      <c r="R30075" t="s">
        <v>101</v>
      </c>
      <c r="S30075">
        <v>302012</v>
      </c>
      <c r="T30075" t="s">
        <v>29</v>
      </c>
      <c r="U30075" t="s">
        <v>30</v>
      </c>
    </row>
    <row r="30076" spans="1:21" x14ac:dyDescent="0.25">
      <c r="A30076">
        <v>30075</v>
      </c>
      <c r="B30076" t="s">
        <v>35473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3</v>
      </c>
      <c r="K30076" t="s">
        <v>32848</v>
      </c>
      <c r="L30076" t="s">
        <v>76</v>
      </c>
      <c r="M30076" t="s">
        <v>25</v>
      </c>
      <c r="N30076">
        <v>1</v>
      </c>
      <c r="O30076" t="s">
        <v>26</v>
      </c>
      <c r="P30076">
        <v>751</v>
      </c>
      <c r="Q30076" t="s">
        <v>755</v>
      </c>
      <c r="R30076" t="s">
        <v>96</v>
      </c>
      <c r="S30076">
        <v>751022</v>
      </c>
      <c r="T30076" t="s">
        <v>29</v>
      </c>
      <c r="U30076" t="s">
        <v>30</v>
      </c>
    </row>
    <row r="30077" spans="1:21" x14ac:dyDescent="0.25">
      <c r="A30077">
        <v>30076</v>
      </c>
      <c r="B30077" t="s">
        <v>35473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4</v>
      </c>
      <c r="K30077" t="s">
        <v>3652</v>
      </c>
      <c r="L30077" t="s">
        <v>34</v>
      </c>
      <c r="M30077" t="s">
        <v>99</v>
      </c>
      <c r="N30077">
        <v>1</v>
      </c>
      <c r="O30077" t="s">
        <v>26</v>
      </c>
      <c r="P30077">
        <v>693</v>
      </c>
      <c r="Q30077" t="s">
        <v>255</v>
      </c>
      <c r="R30077" t="s">
        <v>61</v>
      </c>
      <c r="S30077">
        <v>560064</v>
      </c>
      <c r="T30077" t="s">
        <v>29</v>
      </c>
      <c r="U30077" t="s">
        <v>30</v>
      </c>
    </row>
    <row r="30078" spans="1:21" x14ac:dyDescent="0.25">
      <c r="A30078">
        <v>30077</v>
      </c>
      <c r="B30078" t="s">
        <v>35474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3</v>
      </c>
      <c r="K30078" t="s">
        <v>35475</v>
      </c>
      <c r="L30078" t="s">
        <v>24</v>
      </c>
      <c r="M30078" t="s">
        <v>40</v>
      </c>
      <c r="N30078">
        <v>1</v>
      </c>
      <c r="O30078" t="s">
        <v>26</v>
      </c>
      <c r="P30078">
        <v>517</v>
      </c>
      <c r="Q30078" t="s">
        <v>170</v>
      </c>
      <c r="R30078" t="s">
        <v>57</v>
      </c>
      <c r="S30078">
        <v>411057</v>
      </c>
      <c r="T30078" t="s">
        <v>29</v>
      </c>
      <c r="U30078" t="s">
        <v>30</v>
      </c>
    </row>
    <row r="30079" spans="1:21" x14ac:dyDescent="0.25">
      <c r="A30079">
        <v>30078</v>
      </c>
      <c r="B30079" t="s">
        <v>35476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3</v>
      </c>
      <c r="K30079" t="s">
        <v>35477</v>
      </c>
      <c r="L30079" t="s">
        <v>24</v>
      </c>
      <c r="M30079" t="s">
        <v>46</v>
      </c>
      <c r="N30079">
        <v>1</v>
      </c>
      <c r="O30079" t="s">
        <v>26</v>
      </c>
      <c r="P30079">
        <v>487</v>
      </c>
      <c r="Q30079" t="s">
        <v>4150</v>
      </c>
      <c r="R30079" t="s">
        <v>48</v>
      </c>
      <c r="S30079">
        <v>629001</v>
      </c>
      <c r="T30079" t="s">
        <v>29</v>
      </c>
      <c r="U30079" t="s">
        <v>30</v>
      </c>
    </row>
    <row r="30080" spans="1:21" x14ac:dyDescent="0.25">
      <c r="A30080">
        <v>30079</v>
      </c>
      <c r="B30080" t="s">
        <v>35478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4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7</v>
      </c>
      <c r="R30080" t="s">
        <v>61</v>
      </c>
      <c r="S30080">
        <v>560033</v>
      </c>
      <c r="T30080" t="s">
        <v>29</v>
      </c>
      <c r="U30080" t="s">
        <v>30</v>
      </c>
    </row>
    <row r="30081" spans="1:21" x14ac:dyDescent="0.25">
      <c r="A30081">
        <v>30080</v>
      </c>
      <c r="B30081" t="s">
        <v>35479</v>
      </c>
      <c r="C30081">
        <v>1425428</v>
      </c>
      <c r="D30081" t="s">
        <v>52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4</v>
      </c>
      <c r="L30081" t="s">
        <v>55</v>
      </c>
      <c r="M30081" t="s">
        <v>25</v>
      </c>
      <c r="N30081">
        <v>1</v>
      </c>
      <c r="O30081" t="s">
        <v>26</v>
      </c>
      <c r="P30081">
        <v>735</v>
      </c>
      <c r="Q30081" t="s">
        <v>7496</v>
      </c>
      <c r="R30081" t="s">
        <v>582</v>
      </c>
      <c r="S30081">
        <v>403706</v>
      </c>
      <c r="T30081" t="s">
        <v>29</v>
      </c>
      <c r="U30081" t="s">
        <v>30</v>
      </c>
    </row>
    <row r="30082" spans="1:21" x14ac:dyDescent="0.25">
      <c r="A30082">
        <v>30081</v>
      </c>
      <c r="B30082" t="s">
        <v>35480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8</v>
      </c>
      <c r="K30082" t="s">
        <v>3738</v>
      </c>
      <c r="L30082" t="s">
        <v>24</v>
      </c>
      <c r="M30082" t="s">
        <v>35</v>
      </c>
      <c r="N30082">
        <v>1</v>
      </c>
      <c r="O30082" t="s">
        <v>26</v>
      </c>
      <c r="P30082">
        <v>399</v>
      </c>
      <c r="Q30082" t="s">
        <v>86</v>
      </c>
      <c r="R30082" t="s">
        <v>87</v>
      </c>
      <c r="S30082">
        <v>500098</v>
      </c>
      <c r="T30082" t="s">
        <v>29</v>
      </c>
      <c r="U30082" t="s">
        <v>30</v>
      </c>
    </row>
    <row r="30083" spans="1:21" x14ac:dyDescent="0.25">
      <c r="A30083">
        <v>30082</v>
      </c>
      <c r="B30083" t="s">
        <v>35481</v>
      </c>
      <c r="C30083">
        <v>1087630</v>
      </c>
      <c r="D30083" t="s">
        <v>52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3</v>
      </c>
      <c r="K30083" t="s">
        <v>493</v>
      </c>
      <c r="L30083" t="s">
        <v>55</v>
      </c>
      <c r="M30083" t="s">
        <v>25</v>
      </c>
      <c r="N30083">
        <v>1</v>
      </c>
      <c r="O30083" t="s">
        <v>26</v>
      </c>
      <c r="P30083">
        <v>1168</v>
      </c>
      <c r="Q30083" t="s">
        <v>86</v>
      </c>
      <c r="R30083" t="s">
        <v>87</v>
      </c>
      <c r="S30083">
        <v>500072</v>
      </c>
      <c r="T30083" t="s">
        <v>29</v>
      </c>
      <c r="U30083" t="s">
        <v>30</v>
      </c>
    </row>
    <row r="30084" spans="1:21" x14ac:dyDescent="0.25">
      <c r="A30084">
        <v>30083</v>
      </c>
      <c r="B30084" t="s">
        <v>35482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4</v>
      </c>
      <c r="K30084" t="s">
        <v>3849</v>
      </c>
      <c r="L30084" t="s">
        <v>24</v>
      </c>
      <c r="M30084" t="s">
        <v>67</v>
      </c>
      <c r="N30084">
        <v>1</v>
      </c>
      <c r="O30084" t="s">
        <v>26</v>
      </c>
      <c r="P30084">
        <v>487</v>
      </c>
      <c r="Q30084" t="s">
        <v>640</v>
      </c>
      <c r="R30084" t="s">
        <v>37</v>
      </c>
      <c r="S30084">
        <v>122001</v>
      </c>
      <c r="T30084" t="s">
        <v>29</v>
      </c>
      <c r="U30084" t="s">
        <v>30</v>
      </c>
    </row>
    <row r="30085" spans="1:21" x14ac:dyDescent="0.25">
      <c r="A30085">
        <v>30084</v>
      </c>
      <c r="B30085" t="s">
        <v>35483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3</v>
      </c>
      <c r="K30085" t="s">
        <v>12483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8</v>
      </c>
      <c r="R30085" t="s">
        <v>74</v>
      </c>
      <c r="S30085">
        <v>680007</v>
      </c>
      <c r="T30085" t="s">
        <v>29</v>
      </c>
      <c r="U30085" t="s">
        <v>30</v>
      </c>
    </row>
    <row r="30086" spans="1:21" x14ac:dyDescent="0.25">
      <c r="A30086">
        <v>30085</v>
      </c>
      <c r="B30086" t="s">
        <v>35484</v>
      </c>
      <c r="C30086">
        <v>6283443</v>
      </c>
      <c r="D30086" t="s">
        <v>52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91</v>
      </c>
      <c r="L30086" t="s">
        <v>34</v>
      </c>
      <c r="M30086" t="s">
        <v>35</v>
      </c>
      <c r="N30086">
        <v>1</v>
      </c>
      <c r="O30086" t="s">
        <v>26</v>
      </c>
      <c r="P30086">
        <v>999</v>
      </c>
      <c r="Q30086" t="s">
        <v>2233</v>
      </c>
      <c r="R30086" t="s">
        <v>61</v>
      </c>
      <c r="S30086">
        <v>577004</v>
      </c>
      <c r="T30086" t="s">
        <v>29</v>
      </c>
      <c r="U30086" t="s">
        <v>30</v>
      </c>
    </row>
    <row r="30087" spans="1:21" x14ac:dyDescent="0.25">
      <c r="A30087">
        <v>30086</v>
      </c>
      <c r="B30087" t="s">
        <v>35485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3</v>
      </c>
      <c r="K30087" t="s">
        <v>3216</v>
      </c>
      <c r="L30087" t="s">
        <v>24</v>
      </c>
      <c r="M30087" t="s">
        <v>110</v>
      </c>
      <c r="N30087">
        <v>1</v>
      </c>
      <c r="O30087" t="s">
        <v>26</v>
      </c>
      <c r="P30087">
        <v>540</v>
      </c>
      <c r="Q30087" t="s">
        <v>255</v>
      </c>
      <c r="R30087" t="s">
        <v>61</v>
      </c>
      <c r="S30087">
        <v>560068</v>
      </c>
      <c r="T30087" t="s">
        <v>29</v>
      </c>
      <c r="U30087" t="s">
        <v>30</v>
      </c>
    </row>
    <row r="30088" spans="1:21" x14ac:dyDescent="0.25">
      <c r="A30088">
        <v>30087</v>
      </c>
      <c r="B30088" t="s">
        <v>35486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9</v>
      </c>
      <c r="K30088" t="s">
        <v>12464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0</v>
      </c>
      <c r="R30088" t="s">
        <v>61</v>
      </c>
      <c r="S30088">
        <v>560010</v>
      </c>
      <c r="T30088" t="s">
        <v>29</v>
      </c>
      <c r="U30088" t="s">
        <v>30</v>
      </c>
    </row>
    <row r="30089" spans="1:21" x14ac:dyDescent="0.25">
      <c r="A30089">
        <v>30088</v>
      </c>
      <c r="B30089" t="s">
        <v>35487</v>
      </c>
      <c r="C30089">
        <v>8285509</v>
      </c>
      <c r="D30089" t="s">
        <v>52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4</v>
      </c>
      <c r="K30089" t="s">
        <v>1124</v>
      </c>
      <c r="L30089" t="s">
        <v>55</v>
      </c>
      <c r="M30089" t="s">
        <v>40</v>
      </c>
      <c r="N30089">
        <v>1</v>
      </c>
      <c r="O30089" t="s">
        <v>26</v>
      </c>
      <c r="P30089">
        <v>744</v>
      </c>
      <c r="Q30089" t="s">
        <v>475</v>
      </c>
      <c r="R30089" t="s">
        <v>61</v>
      </c>
      <c r="S30089">
        <v>590006</v>
      </c>
      <c r="T30089" t="s">
        <v>29</v>
      </c>
      <c r="U30089" t="s">
        <v>30</v>
      </c>
    </row>
    <row r="30090" spans="1:21" x14ac:dyDescent="0.25">
      <c r="A30090">
        <v>30089</v>
      </c>
      <c r="B30090" t="s">
        <v>35488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8</v>
      </c>
      <c r="K30090" t="s">
        <v>35489</v>
      </c>
      <c r="L30090" t="s">
        <v>474</v>
      </c>
      <c r="M30090" t="s">
        <v>99</v>
      </c>
      <c r="N30090">
        <v>1</v>
      </c>
      <c r="O30090" t="s">
        <v>26</v>
      </c>
      <c r="P30090">
        <v>319</v>
      </c>
      <c r="Q30090" t="s">
        <v>35490</v>
      </c>
      <c r="R30090" t="s">
        <v>48</v>
      </c>
      <c r="S30090">
        <v>610001</v>
      </c>
      <c r="T30090" t="s">
        <v>29</v>
      </c>
      <c r="U30090" t="s">
        <v>30</v>
      </c>
    </row>
    <row r="30091" spans="1:21" x14ac:dyDescent="0.25">
      <c r="A30091">
        <v>30090</v>
      </c>
      <c r="B30091" t="s">
        <v>35491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4</v>
      </c>
      <c r="K30091" t="s">
        <v>7123</v>
      </c>
      <c r="L30091" t="s">
        <v>34</v>
      </c>
      <c r="M30091" t="s">
        <v>99</v>
      </c>
      <c r="N30091">
        <v>1</v>
      </c>
      <c r="O30091" t="s">
        <v>26</v>
      </c>
      <c r="P30091">
        <v>1125</v>
      </c>
      <c r="Q30091" t="s">
        <v>19372</v>
      </c>
      <c r="R30091" t="s">
        <v>74</v>
      </c>
      <c r="S30091">
        <v>682024</v>
      </c>
      <c r="T30091" t="s">
        <v>29</v>
      </c>
      <c r="U30091" t="s">
        <v>30</v>
      </c>
    </row>
    <row r="30092" spans="1:21" x14ac:dyDescent="0.25">
      <c r="A30092">
        <v>30091</v>
      </c>
      <c r="B30092" t="s">
        <v>35492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>TEXT(Vrinda_Store[[#This Row],[Date]],"mmm")</f>
        <v>Feb</v>
      </c>
      <c r="I30092" t="s">
        <v>114</v>
      </c>
      <c r="J30092" t="s">
        <v>22</v>
      </c>
      <c r="K30092" t="s">
        <v>7791</v>
      </c>
      <c r="L30092" t="s">
        <v>24</v>
      </c>
      <c r="M30092" t="s">
        <v>46</v>
      </c>
      <c r="N30092">
        <v>1</v>
      </c>
      <c r="O30092" t="s">
        <v>26</v>
      </c>
      <c r="P30092">
        <v>487</v>
      </c>
      <c r="Q30092" t="s">
        <v>247</v>
      </c>
      <c r="R30092" t="s">
        <v>248</v>
      </c>
      <c r="S30092">
        <v>803213</v>
      </c>
      <c r="T30092" t="s">
        <v>29</v>
      </c>
      <c r="U30092" t="s">
        <v>30</v>
      </c>
    </row>
    <row r="30093" spans="1:21" x14ac:dyDescent="0.25">
      <c r="A30093">
        <v>30092</v>
      </c>
      <c r="B30093" t="s">
        <v>35493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4</v>
      </c>
      <c r="K30093" t="s">
        <v>9815</v>
      </c>
      <c r="L30093" t="s">
        <v>24</v>
      </c>
      <c r="M30093" t="s">
        <v>852</v>
      </c>
      <c r="N30093">
        <v>1</v>
      </c>
      <c r="O30093" t="s">
        <v>26</v>
      </c>
      <c r="P30093">
        <v>1099</v>
      </c>
      <c r="Q30093" t="s">
        <v>301</v>
      </c>
      <c r="R30093" t="s">
        <v>71</v>
      </c>
      <c r="S30093">
        <v>530026</v>
      </c>
      <c r="T30093" t="s">
        <v>29</v>
      </c>
      <c r="U30093" t="s">
        <v>30</v>
      </c>
    </row>
    <row r="30094" spans="1:21" x14ac:dyDescent="0.25">
      <c r="A30094">
        <v>30093</v>
      </c>
      <c r="B30094" t="s">
        <v>35494</v>
      </c>
      <c r="C30094">
        <v>1203327</v>
      </c>
      <c r="D30094" t="s">
        <v>52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4</v>
      </c>
      <c r="K30094" t="s">
        <v>1035</v>
      </c>
      <c r="L30094" t="s">
        <v>55</v>
      </c>
      <c r="M30094" t="s">
        <v>110</v>
      </c>
      <c r="N30094">
        <v>1</v>
      </c>
      <c r="O30094" t="s">
        <v>26</v>
      </c>
      <c r="P30094">
        <v>885</v>
      </c>
      <c r="Q30094" t="s">
        <v>1336</v>
      </c>
      <c r="R30094" t="s">
        <v>61</v>
      </c>
      <c r="S30094">
        <v>575007</v>
      </c>
      <c r="T30094" t="s">
        <v>29</v>
      </c>
      <c r="U30094" t="s">
        <v>30</v>
      </c>
    </row>
    <row r="30095" spans="1:21" x14ac:dyDescent="0.25">
      <c r="A30095">
        <v>30094</v>
      </c>
      <c r="B30095" t="s">
        <v>35495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4</v>
      </c>
      <c r="K30095" t="s">
        <v>984</v>
      </c>
      <c r="L30095" t="s">
        <v>24</v>
      </c>
      <c r="M30095" t="s">
        <v>35</v>
      </c>
      <c r="N30095">
        <v>1</v>
      </c>
      <c r="O30095" t="s">
        <v>26</v>
      </c>
      <c r="P30095">
        <v>491</v>
      </c>
      <c r="Q30095" t="s">
        <v>136</v>
      </c>
      <c r="R30095" t="s">
        <v>48</v>
      </c>
      <c r="S30095">
        <v>600042</v>
      </c>
      <c r="T30095" t="s">
        <v>29</v>
      </c>
      <c r="U30095" t="s">
        <v>30</v>
      </c>
    </row>
    <row r="30096" spans="1:21" x14ac:dyDescent="0.25">
      <c r="A30096">
        <v>30095</v>
      </c>
      <c r="B30096" t="s">
        <v>35495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4</v>
      </c>
      <c r="K30096" t="s">
        <v>13568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7</v>
      </c>
      <c r="R30096" t="s">
        <v>239</v>
      </c>
      <c r="S30096">
        <v>831012</v>
      </c>
      <c r="T30096" t="s">
        <v>29</v>
      </c>
      <c r="U30096" t="s">
        <v>30</v>
      </c>
    </row>
    <row r="30097" spans="1:21" x14ac:dyDescent="0.25">
      <c r="A30097">
        <v>30096</v>
      </c>
      <c r="B30097" t="s">
        <v>35496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3</v>
      </c>
      <c r="K30097" t="s">
        <v>7692</v>
      </c>
      <c r="L30097" t="s">
        <v>76</v>
      </c>
      <c r="M30097" t="s">
        <v>46</v>
      </c>
      <c r="N30097">
        <v>1</v>
      </c>
      <c r="O30097" t="s">
        <v>26</v>
      </c>
      <c r="P30097">
        <v>693</v>
      </c>
      <c r="Q30097" t="s">
        <v>35497</v>
      </c>
      <c r="R30097" t="s">
        <v>74</v>
      </c>
      <c r="S30097">
        <v>689623</v>
      </c>
      <c r="T30097" t="s">
        <v>29</v>
      </c>
      <c r="U30097" t="s">
        <v>30</v>
      </c>
    </row>
    <row r="30098" spans="1:21" x14ac:dyDescent="0.25">
      <c r="A30098">
        <v>30097</v>
      </c>
      <c r="B30098" t="s">
        <v>35498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4</v>
      </c>
      <c r="K30098" t="s">
        <v>3405</v>
      </c>
      <c r="L30098" t="s">
        <v>76</v>
      </c>
      <c r="M30098" t="s">
        <v>40</v>
      </c>
      <c r="N30098">
        <v>1</v>
      </c>
      <c r="O30098" t="s">
        <v>26</v>
      </c>
      <c r="P30098">
        <v>493</v>
      </c>
      <c r="Q30098" t="s">
        <v>7258</v>
      </c>
      <c r="R30098" t="s">
        <v>101</v>
      </c>
      <c r="S30098">
        <v>332001</v>
      </c>
      <c r="T30098" t="s">
        <v>29</v>
      </c>
      <c r="U30098" t="s">
        <v>30</v>
      </c>
    </row>
    <row r="30099" spans="1:21" x14ac:dyDescent="0.25">
      <c r="A30099">
        <v>30098</v>
      </c>
      <c r="B30099" t="s">
        <v>35498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4</v>
      </c>
      <c r="K30099" t="s">
        <v>805</v>
      </c>
      <c r="L30099" t="s">
        <v>34</v>
      </c>
      <c r="M30099" t="s">
        <v>67</v>
      </c>
      <c r="N30099">
        <v>1</v>
      </c>
      <c r="O30099" t="s">
        <v>26</v>
      </c>
      <c r="P30099">
        <v>474</v>
      </c>
      <c r="Q30099" t="s">
        <v>170</v>
      </c>
      <c r="R30099" t="s">
        <v>57</v>
      </c>
      <c r="S30099">
        <v>411048</v>
      </c>
      <c r="T30099" t="s">
        <v>29</v>
      </c>
      <c r="U30099" t="s">
        <v>30</v>
      </c>
    </row>
    <row r="30100" spans="1:21" x14ac:dyDescent="0.25">
      <c r="A30100">
        <v>30099</v>
      </c>
      <c r="B30100" t="s">
        <v>35499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>TEXT(Vrinda_Store[[#This Row],[Date]],"mmm")</f>
        <v>Feb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0</v>
      </c>
      <c r="R30100" t="s">
        <v>61</v>
      </c>
      <c r="S30100">
        <v>560017</v>
      </c>
      <c r="T30100" t="s">
        <v>29</v>
      </c>
      <c r="U30100" t="s">
        <v>30</v>
      </c>
    </row>
    <row r="30101" spans="1:21" x14ac:dyDescent="0.25">
      <c r="A30101">
        <v>30100</v>
      </c>
      <c r="B30101" t="s">
        <v>35500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4</v>
      </c>
      <c r="K30101" t="s">
        <v>6163</v>
      </c>
      <c r="L30101" t="s">
        <v>76</v>
      </c>
      <c r="M30101" t="s">
        <v>67</v>
      </c>
      <c r="N30101">
        <v>1</v>
      </c>
      <c r="O30101" t="s">
        <v>26</v>
      </c>
      <c r="P30101">
        <v>487</v>
      </c>
      <c r="Q30101" t="s">
        <v>60</v>
      </c>
      <c r="R30101" t="s">
        <v>61</v>
      </c>
      <c r="S30101">
        <v>560074</v>
      </c>
      <c r="T30101" t="s">
        <v>29</v>
      </c>
      <c r="U30101" t="s">
        <v>30</v>
      </c>
    </row>
    <row r="30102" spans="1:21" x14ac:dyDescent="0.25">
      <c r="A30102">
        <v>30101</v>
      </c>
      <c r="B30102" t="s">
        <v>35501</v>
      </c>
      <c r="C30102">
        <v>9907647</v>
      </c>
      <c r="D30102" t="s">
        <v>52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5</v>
      </c>
      <c r="L30102" t="s">
        <v>55</v>
      </c>
      <c r="M30102" t="s">
        <v>67</v>
      </c>
      <c r="N30102">
        <v>1</v>
      </c>
      <c r="O30102" t="s">
        <v>26</v>
      </c>
      <c r="P30102">
        <v>771</v>
      </c>
      <c r="Q30102" t="s">
        <v>73</v>
      </c>
      <c r="R30102" t="s">
        <v>74</v>
      </c>
      <c r="S30102">
        <v>695013</v>
      </c>
      <c r="T30102" t="s">
        <v>29</v>
      </c>
      <c r="U30102" t="s">
        <v>30</v>
      </c>
    </row>
    <row r="30103" spans="1:21" x14ac:dyDescent="0.25">
      <c r="A30103">
        <v>30102</v>
      </c>
      <c r="B30103" t="s">
        <v>35502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4</v>
      </c>
      <c r="K30103" t="s">
        <v>24372</v>
      </c>
      <c r="L30103" t="s">
        <v>34</v>
      </c>
      <c r="M30103" t="s">
        <v>99</v>
      </c>
      <c r="N30103">
        <v>1</v>
      </c>
      <c r="O30103" t="s">
        <v>26</v>
      </c>
      <c r="P30103">
        <v>549</v>
      </c>
      <c r="Q30103" t="s">
        <v>5711</v>
      </c>
      <c r="R30103" t="s">
        <v>410</v>
      </c>
      <c r="S30103">
        <v>396220</v>
      </c>
      <c r="T30103" t="s">
        <v>29</v>
      </c>
      <c r="U30103" t="s">
        <v>30</v>
      </c>
    </row>
    <row r="30104" spans="1:21" x14ac:dyDescent="0.25">
      <c r="A30104">
        <v>30103</v>
      </c>
      <c r="B30104" t="s">
        <v>35503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2</v>
      </c>
      <c r="K30104" t="s">
        <v>21439</v>
      </c>
      <c r="L30104" t="s">
        <v>76</v>
      </c>
      <c r="M30104" t="s">
        <v>35</v>
      </c>
      <c r="N30104">
        <v>1</v>
      </c>
      <c r="O30104" t="s">
        <v>26</v>
      </c>
      <c r="P30104">
        <v>563</v>
      </c>
      <c r="Q30104" t="s">
        <v>4213</v>
      </c>
      <c r="R30104" t="s">
        <v>71</v>
      </c>
      <c r="S30104">
        <v>515411</v>
      </c>
      <c r="T30104" t="s">
        <v>29</v>
      </c>
      <c r="U30104" t="s">
        <v>30</v>
      </c>
    </row>
    <row r="30105" spans="1:21" x14ac:dyDescent="0.25">
      <c r="A30105">
        <v>30104</v>
      </c>
      <c r="B30105" t="s">
        <v>35504</v>
      </c>
      <c r="C30105">
        <v>8228487</v>
      </c>
      <c r="D30105" t="s">
        <v>52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6</v>
      </c>
      <c r="L30105" t="s">
        <v>55</v>
      </c>
      <c r="M30105" t="s">
        <v>110</v>
      </c>
      <c r="N30105">
        <v>1</v>
      </c>
      <c r="O30105" t="s">
        <v>26</v>
      </c>
      <c r="P30105">
        <v>999</v>
      </c>
      <c r="Q30105" t="s">
        <v>70</v>
      </c>
      <c r="R30105" t="s">
        <v>71</v>
      </c>
      <c r="S30105">
        <v>520012</v>
      </c>
      <c r="T30105" t="s">
        <v>29</v>
      </c>
      <c r="U30105" t="s">
        <v>30</v>
      </c>
    </row>
    <row r="30106" spans="1:21" x14ac:dyDescent="0.25">
      <c r="A30106">
        <v>30105</v>
      </c>
      <c r="B30106" t="s">
        <v>35505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3</v>
      </c>
      <c r="K30106" t="s">
        <v>28358</v>
      </c>
      <c r="L30106" t="s">
        <v>24</v>
      </c>
      <c r="M30106" t="s">
        <v>40</v>
      </c>
      <c r="N30106">
        <v>1</v>
      </c>
      <c r="O30106" t="s">
        <v>26</v>
      </c>
      <c r="P30106">
        <v>368</v>
      </c>
      <c r="Q30106" t="s">
        <v>730</v>
      </c>
      <c r="R30106" t="s">
        <v>112</v>
      </c>
      <c r="S30106">
        <v>201017</v>
      </c>
      <c r="T30106" t="s">
        <v>29</v>
      </c>
      <c r="U30106" t="s">
        <v>30</v>
      </c>
    </row>
    <row r="30107" spans="1:21" x14ac:dyDescent="0.25">
      <c r="A30107">
        <v>30106</v>
      </c>
      <c r="B30107" t="s">
        <v>35506</v>
      </c>
      <c r="C30107">
        <v>1484663</v>
      </c>
      <c r="D30107" t="s">
        <v>52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3</v>
      </c>
      <c r="K30107" t="s">
        <v>5932</v>
      </c>
      <c r="L30107" t="s">
        <v>34</v>
      </c>
      <c r="M30107" t="s">
        <v>35</v>
      </c>
      <c r="N30107">
        <v>1</v>
      </c>
      <c r="O30107" t="s">
        <v>26</v>
      </c>
      <c r="P30107">
        <v>1301</v>
      </c>
      <c r="Q30107" t="s">
        <v>1312</v>
      </c>
      <c r="R30107" t="s">
        <v>142</v>
      </c>
      <c r="S30107">
        <v>744101</v>
      </c>
      <c r="T30107" t="s">
        <v>29</v>
      </c>
      <c r="U30107" t="s">
        <v>30</v>
      </c>
    </row>
    <row r="30108" spans="1:21" x14ac:dyDescent="0.25">
      <c r="A30108">
        <v>30107</v>
      </c>
      <c r="B30108" t="s">
        <v>35507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4</v>
      </c>
      <c r="K30108" t="s">
        <v>16312</v>
      </c>
      <c r="L30108" t="s">
        <v>24</v>
      </c>
      <c r="M30108" t="s">
        <v>35</v>
      </c>
      <c r="N30108">
        <v>1</v>
      </c>
      <c r="O30108" t="s">
        <v>26</v>
      </c>
      <c r="P30108">
        <v>709</v>
      </c>
      <c r="Q30108" t="s">
        <v>1426</v>
      </c>
      <c r="R30108" t="s">
        <v>57</v>
      </c>
      <c r="S30108">
        <v>425001</v>
      </c>
      <c r="T30108" t="s">
        <v>29</v>
      </c>
      <c r="U30108" t="s">
        <v>30</v>
      </c>
    </row>
    <row r="30109" spans="1:21" x14ac:dyDescent="0.25">
      <c r="A30109">
        <v>30108</v>
      </c>
      <c r="B30109" t="s">
        <v>35508</v>
      </c>
      <c r="C30109">
        <v>2171973</v>
      </c>
      <c r="D30109" t="s">
        <v>52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3</v>
      </c>
      <c r="K30109" t="s">
        <v>15662</v>
      </c>
      <c r="L30109" t="s">
        <v>55</v>
      </c>
      <c r="M30109" t="s">
        <v>67</v>
      </c>
      <c r="N30109">
        <v>1</v>
      </c>
      <c r="O30109" t="s">
        <v>26</v>
      </c>
      <c r="P30109">
        <v>948</v>
      </c>
      <c r="Q30109" t="s">
        <v>60</v>
      </c>
      <c r="R30109" t="s">
        <v>61</v>
      </c>
      <c r="S30109">
        <v>560024</v>
      </c>
      <c r="T30109" t="s">
        <v>29</v>
      </c>
      <c r="U30109" t="s">
        <v>30</v>
      </c>
    </row>
    <row r="30110" spans="1:21" x14ac:dyDescent="0.25">
      <c r="A30110">
        <v>30109</v>
      </c>
      <c r="B30110" t="s">
        <v>35509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4</v>
      </c>
      <c r="K30110" t="s">
        <v>6682</v>
      </c>
      <c r="L30110" t="s">
        <v>76</v>
      </c>
      <c r="M30110" t="s">
        <v>46</v>
      </c>
      <c r="N30110">
        <v>1</v>
      </c>
      <c r="O30110" t="s">
        <v>26</v>
      </c>
      <c r="P30110">
        <v>690</v>
      </c>
      <c r="Q30110" t="s">
        <v>930</v>
      </c>
      <c r="R30110" t="s">
        <v>37</v>
      </c>
      <c r="S30110">
        <v>122017</v>
      </c>
      <c r="T30110" t="s">
        <v>29</v>
      </c>
      <c r="U30110" t="s">
        <v>30</v>
      </c>
    </row>
    <row r="30111" spans="1:21" x14ac:dyDescent="0.25">
      <c r="A30111">
        <v>30110</v>
      </c>
      <c r="B30111" t="s">
        <v>35510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>TEXT(Vrinda_Store[[#This Row],[Date]],"mmm")</f>
        <v>Feb</v>
      </c>
      <c r="I30111" t="s">
        <v>287</v>
      </c>
      <c r="J30111" t="s">
        <v>44</v>
      </c>
      <c r="K30111" t="s">
        <v>10477</v>
      </c>
      <c r="L30111" t="s">
        <v>24</v>
      </c>
      <c r="M30111" t="s">
        <v>40</v>
      </c>
      <c r="N30111">
        <v>1</v>
      </c>
      <c r="O30111" t="s">
        <v>26</v>
      </c>
      <c r="P30111">
        <v>575</v>
      </c>
      <c r="Q30111" t="s">
        <v>19763</v>
      </c>
      <c r="R30111" t="s">
        <v>48</v>
      </c>
      <c r="S30111">
        <v>602105</v>
      </c>
      <c r="T30111" t="s">
        <v>29</v>
      </c>
      <c r="U30111" t="s">
        <v>30</v>
      </c>
    </row>
    <row r="30112" spans="1:21" x14ac:dyDescent="0.25">
      <c r="A30112">
        <v>30111</v>
      </c>
      <c r="B30112" t="s">
        <v>35511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4</v>
      </c>
      <c r="K30112" t="s">
        <v>35512</v>
      </c>
      <c r="L30112" t="s">
        <v>34</v>
      </c>
      <c r="M30112" t="s">
        <v>67</v>
      </c>
      <c r="N30112">
        <v>1</v>
      </c>
      <c r="O30112" t="s">
        <v>26</v>
      </c>
      <c r="P30112">
        <v>1170</v>
      </c>
      <c r="Q30112" t="s">
        <v>5035</v>
      </c>
      <c r="R30112" t="s">
        <v>667</v>
      </c>
      <c r="S30112">
        <v>795138</v>
      </c>
      <c r="T30112" t="s">
        <v>29</v>
      </c>
      <c r="U30112" t="s">
        <v>30</v>
      </c>
    </row>
    <row r="30113" spans="1:21" x14ac:dyDescent="0.25">
      <c r="A30113">
        <v>30112</v>
      </c>
      <c r="B30113" t="s">
        <v>35513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4</v>
      </c>
      <c r="K30113" t="s">
        <v>35514</v>
      </c>
      <c r="L30113" t="s">
        <v>24</v>
      </c>
      <c r="M30113" t="s">
        <v>110</v>
      </c>
      <c r="N30113">
        <v>1</v>
      </c>
      <c r="O30113" t="s">
        <v>26</v>
      </c>
      <c r="P30113">
        <v>525</v>
      </c>
      <c r="Q30113" t="s">
        <v>25440</v>
      </c>
      <c r="R30113" t="s">
        <v>112</v>
      </c>
      <c r="S30113">
        <v>231220</v>
      </c>
      <c r="T30113" t="s">
        <v>29</v>
      </c>
      <c r="U30113" t="s">
        <v>30</v>
      </c>
    </row>
    <row r="30114" spans="1:21" x14ac:dyDescent="0.25">
      <c r="A30114">
        <v>30113</v>
      </c>
      <c r="B30114" t="s">
        <v>35515</v>
      </c>
      <c r="C30114">
        <v>4158727</v>
      </c>
      <c r="D30114" t="s">
        <v>52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3</v>
      </c>
      <c r="K30114" t="s">
        <v>1767</v>
      </c>
      <c r="L30114" t="s">
        <v>55</v>
      </c>
      <c r="M30114" t="s">
        <v>67</v>
      </c>
      <c r="N30114">
        <v>1</v>
      </c>
      <c r="O30114" t="s">
        <v>26</v>
      </c>
      <c r="P30114">
        <v>721</v>
      </c>
      <c r="Q30114" t="s">
        <v>91</v>
      </c>
      <c r="R30114" t="s">
        <v>92</v>
      </c>
      <c r="S30114">
        <v>110096</v>
      </c>
      <c r="T30114" t="s">
        <v>29</v>
      </c>
      <c r="U30114" t="s">
        <v>30</v>
      </c>
    </row>
    <row r="30115" spans="1:21" x14ac:dyDescent="0.25">
      <c r="A30115">
        <v>30114</v>
      </c>
      <c r="B30115" t="s">
        <v>35516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4</v>
      </c>
      <c r="K30115" t="s">
        <v>3444</v>
      </c>
      <c r="L30115" t="s">
        <v>34</v>
      </c>
      <c r="M30115" t="s">
        <v>40</v>
      </c>
      <c r="N30115">
        <v>1</v>
      </c>
      <c r="O30115" t="s">
        <v>26</v>
      </c>
      <c r="P30115">
        <v>1432</v>
      </c>
      <c r="Q30115" t="s">
        <v>91</v>
      </c>
      <c r="R30115" t="s">
        <v>92</v>
      </c>
      <c r="S30115">
        <v>110059</v>
      </c>
      <c r="T30115" t="s">
        <v>29</v>
      </c>
      <c r="U30115" t="s">
        <v>30</v>
      </c>
    </row>
    <row r="30116" spans="1:21" x14ac:dyDescent="0.25">
      <c r="A30116">
        <v>30115</v>
      </c>
      <c r="B30116" t="s">
        <v>35517</v>
      </c>
      <c r="C30116">
        <v>8108176</v>
      </c>
      <c r="D30116" t="s">
        <v>52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4</v>
      </c>
      <c r="K30116" t="s">
        <v>4566</v>
      </c>
      <c r="L30116" t="s">
        <v>55</v>
      </c>
      <c r="M30116" t="s">
        <v>110</v>
      </c>
      <c r="N30116">
        <v>1</v>
      </c>
      <c r="O30116" t="s">
        <v>26</v>
      </c>
      <c r="P30116">
        <v>635</v>
      </c>
      <c r="Q30116" t="s">
        <v>2155</v>
      </c>
      <c r="R30116" t="s">
        <v>37</v>
      </c>
      <c r="S30116">
        <v>134003</v>
      </c>
      <c r="T30116" t="s">
        <v>29</v>
      </c>
      <c r="U30116" t="s">
        <v>30</v>
      </c>
    </row>
    <row r="30117" spans="1:21" x14ac:dyDescent="0.25">
      <c r="A30117">
        <v>30116</v>
      </c>
      <c r="B30117" t="s">
        <v>35518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3</v>
      </c>
      <c r="K30117" t="s">
        <v>7383</v>
      </c>
      <c r="L30117" t="s">
        <v>24</v>
      </c>
      <c r="M30117" t="s">
        <v>46</v>
      </c>
      <c r="N30117">
        <v>1</v>
      </c>
      <c r="O30117" t="s">
        <v>26</v>
      </c>
      <c r="P30117">
        <v>487</v>
      </c>
      <c r="Q30117" t="s">
        <v>359</v>
      </c>
      <c r="R30117" t="s">
        <v>57</v>
      </c>
      <c r="S30117">
        <v>401107</v>
      </c>
      <c r="T30117" t="s">
        <v>29</v>
      </c>
      <c r="U30117" t="s">
        <v>30</v>
      </c>
    </row>
    <row r="30118" spans="1:21" x14ac:dyDescent="0.25">
      <c r="A30118">
        <v>30117</v>
      </c>
      <c r="B30118" t="s">
        <v>35519</v>
      </c>
      <c r="C30118">
        <v>47275</v>
      </c>
      <c r="D30118" t="s">
        <v>52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9</v>
      </c>
      <c r="L30118" t="s">
        <v>55</v>
      </c>
      <c r="M30118" t="s">
        <v>46</v>
      </c>
      <c r="N30118">
        <v>1</v>
      </c>
      <c r="O30118" t="s">
        <v>26</v>
      </c>
      <c r="P30118">
        <v>735</v>
      </c>
      <c r="Q30118" t="s">
        <v>612</v>
      </c>
      <c r="R30118" t="s">
        <v>71</v>
      </c>
      <c r="S30118">
        <v>522034</v>
      </c>
      <c r="T30118" t="s">
        <v>29</v>
      </c>
      <c r="U30118" t="s">
        <v>30</v>
      </c>
    </row>
    <row r="30119" spans="1:21" x14ac:dyDescent="0.25">
      <c r="A30119">
        <v>30118</v>
      </c>
      <c r="B30119" t="s">
        <v>35520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2</v>
      </c>
      <c r="K30119" t="s">
        <v>22437</v>
      </c>
      <c r="L30119" t="s">
        <v>34</v>
      </c>
      <c r="M30119" t="s">
        <v>25</v>
      </c>
      <c r="N30119">
        <v>1</v>
      </c>
      <c r="O30119" t="s">
        <v>26</v>
      </c>
      <c r="P30119">
        <v>475</v>
      </c>
      <c r="Q30119" t="s">
        <v>6593</v>
      </c>
      <c r="R30119" t="s">
        <v>92</v>
      </c>
      <c r="S30119">
        <v>110005</v>
      </c>
      <c r="T30119" t="s">
        <v>29</v>
      </c>
      <c r="U30119" t="s">
        <v>30</v>
      </c>
    </row>
    <row r="30120" spans="1:21" x14ac:dyDescent="0.25">
      <c r="A30120">
        <v>30119</v>
      </c>
      <c r="B30120" t="s">
        <v>35521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4</v>
      </c>
      <c r="K30120" t="s">
        <v>25313</v>
      </c>
      <c r="L30120" t="s">
        <v>34</v>
      </c>
      <c r="M30120" t="s">
        <v>35</v>
      </c>
      <c r="N30120">
        <v>1</v>
      </c>
      <c r="O30120" t="s">
        <v>26</v>
      </c>
      <c r="P30120">
        <v>1238</v>
      </c>
      <c r="Q30120" t="s">
        <v>136</v>
      </c>
      <c r="R30120" t="s">
        <v>48</v>
      </c>
      <c r="S30120">
        <v>600042</v>
      </c>
      <c r="T30120" t="s">
        <v>29</v>
      </c>
      <c r="U30120" t="s">
        <v>30</v>
      </c>
    </row>
    <row r="30121" spans="1:21" x14ac:dyDescent="0.25">
      <c r="A30121">
        <v>30120</v>
      </c>
      <c r="B30121" t="s">
        <v>35522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3</v>
      </c>
      <c r="K30121" t="s">
        <v>23000</v>
      </c>
      <c r="L30121" t="s">
        <v>24</v>
      </c>
      <c r="M30121" t="s">
        <v>35</v>
      </c>
      <c r="N30121">
        <v>1</v>
      </c>
      <c r="O30121" t="s">
        <v>26</v>
      </c>
      <c r="P30121">
        <v>517</v>
      </c>
      <c r="Q30121" t="s">
        <v>5153</v>
      </c>
      <c r="R30121" t="s">
        <v>28</v>
      </c>
      <c r="S30121">
        <v>145001</v>
      </c>
      <c r="T30121" t="s">
        <v>29</v>
      </c>
      <c r="U30121" t="s">
        <v>30</v>
      </c>
    </row>
    <row r="30122" spans="1:21" x14ac:dyDescent="0.25">
      <c r="A30122">
        <v>30121</v>
      </c>
      <c r="B30122" t="s">
        <v>35523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>TEXT(Vrinda_Store[[#This Row],[Date]],"mmm")</f>
        <v>Feb</v>
      </c>
      <c r="I30122" t="s">
        <v>287</v>
      </c>
      <c r="J30122" t="s">
        <v>22</v>
      </c>
      <c r="K30122" t="s">
        <v>21562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6</v>
      </c>
      <c r="R30122" t="s">
        <v>48</v>
      </c>
      <c r="S30122">
        <v>600082</v>
      </c>
      <c r="T30122" t="s">
        <v>29</v>
      </c>
      <c r="U30122" t="s">
        <v>30</v>
      </c>
    </row>
    <row r="30123" spans="1:21" x14ac:dyDescent="0.25">
      <c r="A30123">
        <v>30122</v>
      </c>
      <c r="B30123" t="s">
        <v>35524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3</v>
      </c>
      <c r="K30123" t="s">
        <v>21214</v>
      </c>
      <c r="L30123" t="s">
        <v>24</v>
      </c>
      <c r="M30123" t="s">
        <v>99</v>
      </c>
      <c r="N30123">
        <v>1</v>
      </c>
      <c r="O30123" t="s">
        <v>26</v>
      </c>
      <c r="P30123">
        <v>345</v>
      </c>
      <c r="Q30123" t="s">
        <v>301</v>
      </c>
      <c r="R30123" t="s">
        <v>71</v>
      </c>
      <c r="S30123">
        <v>530044</v>
      </c>
      <c r="T30123" t="s">
        <v>29</v>
      </c>
      <c r="U30123" t="s">
        <v>30</v>
      </c>
    </row>
    <row r="30124" spans="1:21" x14ac:dyDescent="0.25">
      <c r="A30124">
        <v>30123</v>
      </c>
      <c r="B30124" t="s">
        <v>35525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3</v>
      </c>
      <c r="L30124" t="s">
        <v>34</v>
      </c>
      <c r="M30124" t="s">
        <v>46</v>
      </c>
      <c r="N30124">
        <v>1</v>
      </c>
      <c r="O30124" t="s">
        <v>26</v>
      </c>
      <c r="P30124">
        <v>646</v>
      </c>
      <c r="Q30124" t="s">
        <v>60</v>
      </c>
      <c r="R30124" t="s">
        <v>61</v>
      </c>
      <c r="S30124">
        <v>560068</v>
      </c>
      <c r="T30124" t="s">
        <v>29</v>
      </c>
      <c r="U30124" t="s">
        <v>30</v>
      </c>
    </row>
    <row r="30125" spans="1:21" x14ac:dyDescent="0.25">
      <c r="A30125">
        <v>30124</v>
      </c>
      <c r="B30125" t="s">
        <v>35526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4</v>
      </c>
      <c r="K30125" t="s">
        <v>19892</v>
      </c>
      <c r="L30125" t="s">
        <v>24</v>
      </c>
      <c r="M30125" t="s">
        <v>46</v>
      </c>
      <c r="N30125">
        <v>1</v>
      </c>
      <c r="O30125" t="s">
        <v>26</v>
      </c>
      <c r="P30125">
        <v>442</v>
      </c>
      <c r="Q30125" t="s">
        <v>8955</v>
      </c>
      <c r="R30125" t="s">
        <v>112</v>
      </c>
      <c r="S30125">
        <v>243601</v>
      </c>
      <c r="T30125" t="s">
        <v>29</v>
      </c>
      <c r="U30125" t="s">
        <v>30</v>
      </c>
    </row>
    <row r="30126" spans="1:21" x14ac:dyDescent="0.25">
      <c r="A30126">
        <v>30125</v>
      </c>
      <c r="B30126" t="s">
        <v>35527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4</v>
      </c>
      <c r="K30126" t="s">
        <v>1096</v>
      </c>
      <c r="L30126" t="s">
        <v>24</v>
      </c>
      <c r="M30126" t="s">
        <v>35</v>
      </c>
      <c r="N30126">
        <v>1</v>
      </c>
      <c r="O30126" t="s">
        <v>26</v>
      </c>
      <c r="P30126">
        <v>301</v>
      </c>
      <c r="Q30126" t="s">
        <v>170</v>
      </c>
      <c r="R30126" t="s">
        <v>57</v>
      </c>
      <c r="S30126">
        <v>411030</v>
      </c>
      <c r="T30126" t="s">
        <v>29</v>
      </c>
      <c r="U30126" t="s">
        <v>30</v>
      </c>
    </row>
    <row r="30127" spans="1:21" x14ac:dyDescent="0.25">
      <c r="A30127">
        <v>30126</v>
      </c>
      <c r="B30127" t="s">
        <v>35528</v>
      </c>
      <c r="C30127">
        <v>4450828</v>
      </c>
      <c r="D30127" t="s">
        <v>52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4</v>
      </c>
      <c r="K30127" t="s">
        <v>2808</v>
      </c>
      <c r="L30127" t="s">
        <v>55</v>
      </c>
      <c r="M30127" t="s">
        <v>110</v>
      </c>
      <c r="N30127">
        <v>1</v>
      </c>
      <c r="O30127" t="s">
        <v>26</v>
      </c>
      <c r="P30127">
        <v>771</v>
      </c>
      <c r="Q30127" t="s">
        <v>2503</v>
      </c>
      <c r="R30127" t="s">
        <v>112</v>
      </c>
      <c r="S30127">
        <v>244901</v>
      </c>
      <c r="T30127" t="s">
        <v>29</v>
      </c>
      <c r="U30127" t="s">
        <v>30</v>
      </c>
    </row>
    <row r="30128" spans="1:21" x14ac:dyDescent="0.25">
      <c r="A30128">
        <v>30127</v>
      </c>
      <c r="B30128" t="s">
        <v>35529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3</v>
      </c>
      <c r="K30128" t="s">
        <v>26706</v>
      </c>
      <c r="L30128" t="s">
        <v>76</v>
      </c>
      <c r="M30128" t="s">
        <v>46</v>
      </c>
      <c r="N30128">
        <v>1</v>
      </c>
      <c r="O30128" t="s">
        <v>26</v>
      </c>
      <c r="P30128">
        <v>330</v>
      </c>
      <c r="Q30128" t="s">
        <v>1449</v>
      </c>
      <c r="R30128" t="s">
        <v>92</v>
      </c>
      <c r="S30128">
        <v>110092</v>
      </c>
      <c r="T30128" t="s">
        <v>29</v>
      </c>
      <c r="U30128" t="s">
        <v>30</v>
      </c>
    </row>
    <row r="30129" spans="1:21" x14ac:dyDescent="0.25">
      <c r="A30129">
        <v>30128</v>
      </c>
      <c r="B30129" t="s">
        <v>35530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4</v>
      </c>
      <c r="K30129" t="s">
        <v>14661</v>
      </c>
      <c r="L30129" t="s">
        <v>76</v>
      </c>
      <c r="M30129" t="s">
        <v>46</v>
      </c>
      <c r="N30129">
        <v>1</v>
      </c>
      <c r="O30129" t="s">
        <v>26</v>
      </c>
      <c r="P30129">
        <v>574</v>
      </c>
      <c r="Q30129" t="s">
        <v>7600</v>
      </c>
      <c r="R30129" t="s">
        <v>112</v>
      </c>
      <c r="S30129">
        <v>202001</v>
      </c>
      <c r="T30129" t="s">
        <v>29</v>
      </c>
      <c r="U30129" t="s">
        <v>30</v>
      </c>
    </row>
    <row r="30130" spans="1:21" x14ac:dyDescent="0.25">
      <c r="A30130">
        <v>30129</v>
      </c>
      <c r="B30130" t="s">
        <v>35531</v>
      </c>
      <c r="C30130">
        <v>7162067</v>
      </c>
      <c r="D30130" t="s">
        <v>52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2</v>
      </c>
      <c r="K30130" t="s">
        <v>2650</v>
      </c>
      <c r="L30130" t="s">
        <v>34</v>
      </c>
      <c r="M30130" t="s">
        <v>46</v>
      </c>
      <c r="N30130">
        <v>1</v>
      </c>
      <c r="O30130" t="s">
        <v>26</v>
      </c>
      <c r="P30130">
        <v>641</v>
      </c>
      <c r="Q30130" t="s">
        <v>60</v>
      </c>
      <c r="R30130" t="s">
        <v>61</v>
      </c>
      <c r="S30130">
        <v>560100</v>
      </c>
      <c r="T30130" t="s">
        <v>29</v>
      </c>
      <c r="U30130" t="s">
        <v>30</v>
      </c>
    </row>
    <row r="30131" spans="1:21" x14ac:dyDescent="0.25">
      <c r="A30131">
        <v>30130</v>
      </c>
      <c r="B30131" t="s">
        <v>35532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4</v>
      </c>
      <c r="K30131" t="s">
        <v>15934</v>
      </c>
      <c r="L30131" t="s">
        <v>34</v>
      </c>
      <c r="M30131" t="s">
        <v>40</v>
      </c>
      <c r="N30131">
        <v>1</v>
      </c>
      <c r="O30131" t="s">
        <v>26</v>
      </c>
      <c r="P30131">
        <v>560</v>
      </c>
      <c r="Q30131" t="s">
        <v>136</v>
      </c>
      <c r="R30131" t="s">
        <v>48</v>
      </c>
      <c r="S30131">
        <v>600117</v>
      </c>
      <c r="T30131" t="s">
        <v>29</v>
      </c>
      <c r="U30131" t="s">
        <v>30</v>
      </c>
    </row>
    <row r="30132" spans="1:21" x14ac:dyDescent="0.25">
      <c r="A30132">
        <v>30131</v>
      </c>
      <c r="B30132" t="s">
        <v>35533</v>
      </c>
      <c r="C30132">
        <v>3236558</v>
      </c>
      <c r="D30132" t="s">
        <v>52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4</v>
      </c>
      <c r="K30132" t="s">
        <v>18920</v>
      </c>
      <c r="L30132" t="s">
        <v>55</v>
      </c>
      <c r="M30132" t="s">
        <v>35</v>
      </c>
      <c r="N30132">
        <v>1</v>
      </c>
      <c r="O30132" t="s">
        <v>26</v>
      </c>
      <c r="P30132">
        <v>968</v>
      </c>
      <c r="Q30132" t="s">
        <v>86</v>
      </c>
      <c r="R30132" t="s">
        <v>87</v>
      </c>
      <c r="S30132">
        <v>500049</v>
      </c>
      <c r="T30132" t="s">
        <v>29</v>
      </c>
      <c r="U30132" t="s">
        <v>30</v>
      </c>
    </row>
    <row r="30133" spans="1:21" x14ac:dyDescent="0.25">
      <c r="A30133">
        <v>30132</v>
      </c>
      <c r="B30133" t="s">
        <v>35534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4</v>
      </c>
      <c r="K30133" t="s">
        <v>14067</v>
      </c>
      <c r="L30133" t="s">
        <v>76</v>
      </c>
      <c r="M30133" t="s">
        <v>35</v>
      </c>
      <c r="N30133">
        <v>1</v>
      </c>
      <c r="O30133" t="s">
        <v>26</v>
      </c>
      <c r="P30133">
        <v>574</v>
      </c>
      <c r="Q30133" t="s">
        <v>156</v>
      </c>
      <c r="R30133" t="s">
        <v>146</v>
      </c>
      <c r="S30133">
        <v>390025</v>
      </c>
      <c r="T30133" t="s">
        <v>29</v>
      </c>
      <c r="U30133" t="s">
        <v>30</v>
      </c>
    </row>
    <row r="30134" spans="1:21" x14ac:dyDescent="0.25">
      <c r="A30134">
        <v>30133</v>
      </c>
      <c r="B30134" t="s">
        <v>35534</v>
      </c>
      <c r="C30134">
        <v>9929920</v>
      </c>
      <c r="D30134" t="s">
        <v>52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3</v>
      </c>
      <c r="K30134" t="s">
        <v>28597</v>
      </c>
      <c r="L30134" t="s">
        <v>55</v>
      </c>
      <c r="M30134" t="s">
        <v>110</v>
      </c>
      <c r="N30134">
        <v>1</v>
      </c>
      <c r="O30134" t="s">
        <v>26</v>
      </c>
      <c r="P30134">
        <v>999</v>
      </c>
      <c r="Q30134" t="s">
        <v>104</v>
      </c>
      <c r="R30134" t="s">
        <v>57</v>
      </c>
      <c r="S30134">
        <v>400067</v>
      </c>
      <c r="T30134" t="s">
        <v>29</v>
      </c>
      <c r="U30134" t="s">
        <v>30</v>
      </c>
    </row>
    <row r="30135" spans="1:21" x14ac:dyDescent="0.25">
      <c r="A30135">
        <v>30134</v>
      </c>
      <c r="B30135" t="s">
        <v>35535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4</v>
      </c>
      <c r="K30135" t="s">
        <v>2352</v>
      </c>
      <c r="L30135" t="s">
        <v>34</v>
      </c>
      <c r="M30135" t="s">
        <v>99</v>
      </c>
      <c r="N30135">
        <v>1</v>
      </c>
      <c r="O30135" t="s">
        <v>26</v>
      </c>
      <c r="P30135">
        <v>969</v>
      </c>
      <c r="Q30135" t="s">
        <v>1731</v>
      </c>
      <c r="R30135" t="s">
        <v>61</v>
      </c>
      <c r="S30135">
        <v>580024</v>
      </c>
      <c r="T30135" t="s">
        <v>29</v>
      </c>
      <c r="U30135" t="s">
        <v>30</v>
      </c>
    </row>
    <row r="30136" spans="1:21" x14ac:dyDescent="0.25">
      <c r="A30136">
        <v>30135</v>
      </c>
      <c r="B30136" t="s">
        <v>35536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8</v>
      </c>
      <c r="K30136" t="s">
        <v>4172</v>
      </c>
      <c r="L30136" t="s">
        <v>24</v>
      </c>
      <c r="M30136" t="s">
        <v>67</v>
      </c>
      <c r="N30136">
        <v>1</v>
      </c>
      <c r="O30136" t="s">
        <v>26</v>
      </c>
      <c r="P30136">
        <v>499</v>
      </c>
      <c r="Q30136" t="s">
        <v>126</v>
      </c>
      <c r="R30136" t="s">
        <v>127</v>
      </c>
      <c r="S30136">
        <v>452001</v>
      </c>
      <c r="T30136" t="s">
        <v>29</v>
      </c>
      <c r="U30136" t="s">
        <v>30</v>
      </c>
    </row>
    <row r="30137" spans="1:21" x14ac:dyDescent="0.25">
      <c r="A30137">
        <v>30136</v>
      </c>
      <c r="B30137" t="s">
        <v>35537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3</v>
      </c>
      <c r="K30137" t="s">
        <v>35538</v>
      </c>
      <c r="L30137" t="s">
        <v>24</v>
      </c>
      <c r="M30137" t="s">
        <v>46</v>
      </c>
      <c r="N30137">
        <v>1</v>
      </c>
      <c r="O30137" t="s">
        <v>26</v>
      </c>
      <c r="P30137">
        <v>316</v>
      </c>
      <c r="Q30137" t="s">
        <v>571</v>
      </c>
      <c r="R30137" t="s">
        <v>48</v>
      </c>
      <c r="S30137">
        <v>600081</v>
      </c>
      <c r="T30137" t="s">
        <v>29</v>
      </c>
      <c r="U30137" t="s">
        <v>30</v>
      </c>
    </row>
    <row r="30138" spans="1:21" x14ac:dyDescent="0.25">
      <c r="A30138">
        <v>30137</v>
      </c>
      <c r="B30138" t="s">
        <v>35537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5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0</v>
      </c>
      <c r="R30138" t="s">
        <v>57</v>
      </c>
      <c r="S30138">
        <v>412101</v>
      </c>
      <c r="T30138" t="s">
        <v>29</v>
      </c>
      <c r="U30138" t="s">
        <v>30</v>
      </c>
    </row>
    <row r="30139" spans="1:21" x14ac:dyDescent="0.25">
      <c r="A30139">
        <v>30138</v>
      </c>
      <c r="B30139" t="s">
        <v>35539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2</v>
      </c>
      <c r="K30139" t="s">
        <v>12154</v>
      </c>
      <c r="L30139" t="s">
        <v>34</v>
      </c>
      <c r="M30139" t="s">
        <v>110</v>
      </c>
      <c r="N30139">
        <v>1</v>
      </c>
      <c r="O30139" t="s">
        <v>26</v>
      </c>
      <c r="P30139">
        <v>653</v>
      </c>
      <c r="Q30139" t="s">
        <v>30756</v>
      </c>
      <c r="R30139" t="s">
        <v>582</v>
      </c>
      <c r="S30139">
        <v>403726</v>
      </c>
      <c r="T30139" t="s">
        <v>29</v>
      </c>
      <c r="U30139" t="s">
        <v>30</v>
      </c>
    </row>
    <row r="30140" spans="1:21" x14ac:dyDescent="0.25">
      <c r="A30140">
        <v>30139</v>
      </c>
      <c r="B30140" t="s">
        <v>35540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2</v>
      </c>
      <c r="K30140" t="s">
        <v>6182</v>
      </c>
      <c r="L30140" t="s">
        <v>76</v>
      </c>
      <c r="M30140" t="s">
        <v>46</v>
      </c>
      <c r="N30140">
        <v>1</v>
      </c>
      <c r="O30140" t="s">
        <v>26</v>
      </c>
      <c r="P30140">
        <v>553</v>
      </c>
      <c r="Q30140" t="s">
        <v>86</v>
      </c>
      <c r="R30140" t="s">
        <v>87</v>
      </c>
      <c r="S30140">
        <v>500034</v>
      </c>
      <c r="T30140" t="s">
        <v>29</v>
      </c>
      <c r="U30140" t="s">
        <v>30</v>
      </c>
    </row>
    <row r="30141" spans="1:21" x14ac:dyDescent="0.25">
      <c r="A30141">
        <v>30140</v>
      </c>
      <c r="B30141" t="s">
        <v>35541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4</v>
      </c>
      <c r="K30141" t="s">
        <v>4280</v>
      </c>
      <c r="L30141" t="s">
        <v>24</v>
      </c>
      <c r="M30141" t="s">
        <v>67</v>
      </c>
      <c r="N30141">
        <v>1</v>
      </c>
      <c r="O30141" t="s">
        <v>26</v>
      </c>
      <c r="P30141">
        <v>486</v>
      </c>
      <c r="Q30141" t="s">
        <v>170</v>
      </c>
      <c r="R30141" t="s">
        <v>57</v>
      </c>
      <c r="S30141">
        <v>411022</v>
      </c>
      <c r="T30141" t="s">
        <v>29</v>
      </c>
      <c r="U30141" t="s">
        <v>30</v>
      </c>
    </row>
    <row r="30142" spans="1:21" x14ac:dyDescent="0.25">
      <c r="A30142">
        <v>30141</v>
      </c>
      <c r="B30142" t="s">
        <v>35542</v>
      </c>
      <c r="C30142">
        <v>369402</v>
      </c>
      <c r="D30142" t="s">
        <v>52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8</v>
      </c>
      <c r="K30142" t="s">
        <v>252</v>
      </c>
      <c r="L30142" t="s">
        <v>34</v>
      </c>
      <c r="M30142" t="s">
        <v>25</v>
      </c>
      <c r="N30142">
        <v>1</v>
      </c>
      <c r="O30142" t="s">
        <v>26</v>
      </c>
      <c r="P30142">
        <v>1018</v>
      </c>
      <c r="Q30142" t="s">
        <v>104</v>
      </c>
      <c r="R30142" t="s">
        <v>57</v>
      </c>
      <c r="S30142">
        <v>400051</v>
      </c>
      <c r="T30142" t="s">
        <v>29</v>
      </c>
      <c r="U30142" t="s">
        <v>30</v>
      </c>
    </row>
    <row r="30143" spans="1:21" x14ac:dyDescent="0.25">
      <c r="A30143">
        <v>30142</v>
      </c>
      <c r="B30143" t="s">
        <v>35543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6</v>
      </c>
      <c r="L30143" t="s">
        <v>76</v>
      </c>
      <c r="M30143" t="s">
        <v>46</v>
      </c>
      <c r="N30143">
        <v>1</v>
      </c>
      <c r="O30143" t="s">
        <v>26</v>
      </c>
      <c r="P30143">
        <v>599</v>
      </c>
      <c r="Q30143" t="s">
        <v>1929</v>
      </c>
      <c r="R30143" t="s">
        <v>146</v>
      </c>
      <c r="S30143">
        <v>364001</v>
      </c>
      <c r="T30143" t="s">
        <v>29</v>
      </c>
      <c r="U30143" t="s">
        <v>30</v>
      </c>
    </row>
    <row r="30144" spans="1:21" x14ac:dyDescent="0.25">
      <c r="A30144">
        <v>30143</v>
      </c>
      <c r="B30144" t="s">
        <v>35544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3</v>
      </c>
      <c r="K30144" t="s">
        <v>13067</v>
      </c>
      <c r="L30144" t="s">
        <v>34</v>
      </c>
      <c r="M30144" t="s">
        <v>67</v>
      </c>
      <c r="N30144">
        <v>1</v>
      </c>
      <c r="O30144" t="s">
        <v>26</v>
      </c>
      <c r="P30144">
        <v>715</v>
      </c>
      <c r="Q30144" t="s">
        <v>255</v>
      </c>
      <c r="R30144" t="s">
        <v>61</v>
      </c>
      <c r="S30144">
        <v>560091</v>
      </c>
      <c r="T30144" t="s">
        <v>29</v>
      </c>
      <c r="U30144" t="s">
        <v>30</v>
      </c>
    </row>
    <row r="30145" spans="1:21" x14ac:dyDescent="0.25">
      <c r="A30145">
        <v>30144</v>
      </c>
      <c r="B30145" t="s">
        <v>35545</v>
      </c>
      <c r="C30145">
        <v>5909115</v>
      </c>
      <c r="D30145" t="s">
        <v>52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6</v>
      </c>
      <c r="L30145" t="s">
        <v>55</v>
      </c>
      <c r="M30145" t="s">
        <v>67</v>
      </c>
      <c r="N30145">
        <v>1</v>
      </c>
      <c r="O30145" t="s">
        <v>26</v>
      </c>
      <c r="P30145">
        <v>1099</v>
      </c>
      <c r="Q30145" t="s">
        <v>1594</v>
      </c>
      <c r="R30145" t="s">
        <v>92</v>
      </c>
      <c r="S30145">
        <v>110085</v>
      </c>
      <c r="T30145" t="s">
        <v>29</v>
      </c>
      <c r="U30145" t="s">
        <v>30</v>
      </c>
    </row>
    <row r="30146" spans="1:21" x14ac:dyDescent="0.25">
      <c r="A30146">
        <v>30145</v>
      </c>
      <c r="B30146" t="s">
        <v>35546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4</v>
      </c>
      <c r="L30146" t="s">
        <v>34</v>
      </c>
      <c r="M30146" t="s">
        <v>46</v>
      </c>
      <c r="N30146">
        <v>1</v>
      </c>
      <c r="O30146" t="s">
        <v>26</v>
      </c>
      <c r="P30146">
        <v>759</v>
      </c>
      <c r="Q30146" t="s">
        <v>41</v>
      </c>
      <c r="R30146" t="s">
        <v>42</v>
      </c>
      <c r="S30146">
        <v>700014</v>
      </c>
      <c r="T30146" t="s">
        <v>29</v>
      </c>
      <c r="U30146" t="s">
        <v>30</v>
      </c>
    </row>
    <row r="30147" spans="1:21" x14ac:dyDescent="0.25">
      <c r="A30147">
        <v>30146</v>
      </c>
      <c r="B30147" t="s">
        <v>35547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50</v>
      </c>
      <c r="L30147" t="s">
        <v>34</v>
      </c>
      <c r="M30147" t="s">
        <v>99</v>
      </c>
      <c r="N30147">
        <v>1</v>
      </c>
      <c r="O30147" t="s">
        <v>26</v>
      </c>
      <c r="P30147">
        <v>761</v>
      </c>
      <c r="Q30147" t="s">
        <v>35548</v>
      </c>
      <c r="R30147" t="s">
        <v>81</v>
      </c>
      <c r="S30147">
        <v>787057</v>
      </c>
      <c r="T30147" t="s">
        <v>29</v>
      </c>
      <c r="U30147" t="s">
        <v>30</v>
      </c>
    </row>
    <row r="30148" spans="1:21" x14ac:dyDescent="0.25">
      <c r="A30148">
        <v>30147</v>
      </c>
      <c r="B30148" t="s">
        <v>35549</v>
      </c>
      <c r="C30148">
        <v>6436708</v>
      </c>
      <c r="D30148" t="s">
        <v>52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4</v>
      </c>
      <c r="K30148" t="s">
        <v>19486</v>
      </c>
      <c r="L30148" t="s">
        <v>2008</v>
      </c>
      <c r="M30148" t="s">
        <v>67</v>
      </c>
      <c r="N30148">
        <v>1</v>
      </c>
      <c r="O30148" t="s">
        <v>26</v>
      </c>
      <c r="P30148">
        <v>426</v>
      </c>
      <c r="Q30148" t="s">
        <v>60</v>
      </c>
      <c r="R30148" t="s">
        <v>61</v>
      </c>
      <c r="S30148">
        <v>560011</v>
      </c>
      <c r="T30148" t="s">
        <v>29</v>
      </c>
      <c r="U30148" t="s">
        <v>30</v>
      </c>
    </row>
    <row r="30149" spans="1:21" x14ac:dyDescent="0.25">
      <c r="A30149">
        <v>30148</v>
      </c>
      <c r="B30149" t="s">
        <v>35550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>TEXT(Vrinda_Store[[#This Row],[Date]],"mmm")</f>
        <v>Feb</v>
      </c>
      <c r="I30149" t="s">
        <v>229</v>
      </c>
      <c r="J30149" t="s">
        <v>58</v>
      </c>
      <c r="K30149" t="s">
        <v>21094</v>
      </c>
      <c r="L30149" t="s">
        <v>24</v>
      </c>
      <c r="M30149" t="s">
        <v>222</v>
      </c>
      <c r="N30149">
        <v>1</v>
      </c>
      <c r="O30149" t="s">
        <v>26</v>
      </c>
      <c r="P30149">
        <v>469</v>
      </c>
      <c r="Q30149" t="s">
        <v>170</v>
      </c>
      <c r="R30149" t="s">
        <v>57</v>
      </c>
      <c r="S30149">
        <v>411021</v>
      </c>
      <c r="T30149" t="s">
        <v>29</v>
      </c>
      <c r="U30149" t="s">
        <v>30</v>
      </c>
    </row>
    <row r="30150" spans="1:21" x14ac:dyDescent="0.25">
      <c r="A30150">
        <v>30149</v>
      </c>
      <c r="B30150" t="s">
        <v>35551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4</v>
      </c>
      <c r="K30150" t="s">
        <v>817</v>
      </c>
      <c r="L30150" t="s">
        <v>210</v>
      </c>
      <c r="M30150" t="s">
        <v>211</v>
      </c>
      <c r="N30150">
        <v>1</v>
      </c>
      <c r="O30150" t="s">
        <v>26</v>
      </c>
      <c r="P30150">
        <v>958</v>
      </c>
      <c r="Q30150" t="s">
        <v>670</v>
      </c>
      <c r="R30150" t="s">
        <v>127</v>
      </c>
      <c r="S30150">
        <v>482001</v>
      </c>
      <c r="T30150" t="s">
        <v>29</v>
      </c>
      <c r="U30150" t="s">
        <v>30</v>
      </c>
    </row>
    <row r="30151" spans="1:21" x14ac:dyDescent="0.25">
      <c r="A30151">
        <v>30150</v>
      </c>
      <c r="B30151" t="s">
        <v>35552</v>
      </c>
      <c r="C30151">
        <v>9793016</v>
      </c>
      <c r="D30151" t="s">
        <v>52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4</v>
      </c>
      <c r="L30151" t="s">
        <v>34</v>
      </c>
      <c r="M30151" t="s">
        <v>46</v>
      </c>
      <c r="N30151">
        <v>1</v>
      </c>
      <c r="O30151" t="s">
        <v>26</v>
      </c>
      <c r="P30151">
        <v>730</v>
      </c>
      <c r="Q30151" t="s">
        <v>1913</v>
      </c>
      <c r="R30151" t="s">
        <v>924</v>
      </c>
      <c r="S30151">
        <v>492001</v>
      </c>
      <c r="T30151" t="s">
        <v>29</v>
      </c>
      <c r="U30151" t="s">
        <v>30</v>
      </c>
    </row>
    <row r="30152" spans="1:21" x14ac:dyDescent="0.25">
      <c r="A30152">
        <v>30151</v>
      </c>
      <c r="B30152" t="s">
        <v>35553</v>
      </c>
      <c r="C30152">
        <v>863309</v>
      </c>
      <c r="D30152" t="s">
        <v>52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4</v>
      </c>
      <c r="K30152" t="s">
        <v>27067</v>
      </c>
      <c r="L30152" t="s">
        <v>55</v>
      </c>
      <c r="M30152" t="s">
        <v>25</v>
      </c>
      <c r="N30152">
        <v>1</v>
      </c>
      <c r="O30152" t="s">
        <v>26</v>
      </c>
      <c r="P30152">
        <v>791</v>
      </c>
      <c r="Q30152" t="s">
        <v>1594</v>
      </c>
      <c r="R30152" t="s">
        <v>92</v>
      </c>
      <c r="S30152">
        <v>110085</v>
      </c>
      <c r="T30152" t="s">
        <v>29</v>
      </c>
      <c r="U30152" t="s">
        <v>30</v>
      </c>
    </row>
    <row r="30153" spans="1:21" x14ac:dyDescent="0.25">
      <c r="A30153">
        <v>30152</v>
      </c>
      <c r="B30153" t="s">
        <v>35554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4</v>
      </c>
      <c r="K30153" t="s">
        <v>3378</v>
      </c>
      <c r="L30153" t="s">
        <v>24</v>
      </c>
      <c r="M30153" t="s">
        <v>110</v>
      </c>
      <c r="N30153">
        <v>1</v>
      </c>
      <c r="O30153" t="s">
        <v>26</v>
      </c>
      <c r="P30153">
        <v>517</v>
      </c>
      <c r="Q30153" t="s">
        <v>70</v>
      </c>
      <c r="R30153" t="s">
        <v>71</v>
      </c>
      <c r="S30153">
        <v>520007</v>
      </c>
      <c r="T30153" t="s">
        <v>29</v>
      </c>
      <c r="U30153" t="s">
        <v>30</v>
      </c>
    </row>
    <row r="30154" spans="1:21" x14ac:dyDescent="0.25">
      <c r="A30154">
        <v>30153</v>
      </c>
      <c r="B30154" t="s">
        <v>35555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>TEXT(Vrinda_Store[[#This Row],[Date]],"mmm")</f>
        <v>Feb</v>
      </c>
      <c r="I30154" t="s">
        <v>287</v>
      </c>
      <c r="J30154" t="s">
        <v>44</v>
      </c>
      <c r="K30154" t="s">
        <v>2080</v>
      </c>
      <c r="L30154" t="s">
        <v>76</v>
      </c>
      <c r="M30154" t="s">
        <v>99</v>
      </c>
      <c r="N30154">
        <v>1</v>
      </c>
      <c r="O30154" t="s">
        <v>26</v>
      </c>
      <c r="P30154">
        <v>359</v>
      </c>
      <c r="Q30154" t="s">
        <v>511</v>
      </c>
      <c r="R30154" t="s">
        <v>42</v>
      </c>
      <c r="S30154">
        <v>700028</v>
      </c>
      <c r="T30154" t="s">
        <v>29</v>
      </c>
      <c r="U30154" t="s">
        <v>30</v>
      </c>
    </row>
    <row r="30155" spans="1:21" x14ac:dyDescent="0.25">
      <c r="A30155">
        <v>30154</v>
      </c>
      <c r="B30155" t="s">
        <v>35556</v>
      </c>
      <c r="C30155">
        <v>6217530</v>
      </c>
      <c r="D30155" t="s">
        <v>52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4</v>
      </c>
      <c r="K30155" t="s">
        <v>54</v>
      </c>
      <c r="L30155" t="s">
        <v>55</v>
      </c>
      <c r="M30155" t="s">
        <v>25</v>
      </c>
      <c r="N30155">
        <v>1</v>
      </c>
      <c r="O30155" t="s">
        <v>26</v>
      </c>
      <c r="P30155">
        <v>771</v>
      </c>
      <c r="Q30155" t="s">
        <v>60</v>
      </c>
      <c r="R30155" t="s">
        <v>61</v>
      </c>
      <c r="S30155">
        <v>560024</v>
      </c>
      <c r="T30155" t="s">
        <v>29</v>
      </c>
      <c r="U30155" t="s">
        <v>30</v>
      </c>
    </row>
    <row r="30156" spans="1:21" x14ac:dyDescent="0.25">
      <c r="A30156">
        <v>30155</v>
      </c>
      <c r="B30156" t="s">
        <v>35557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4</v>
      </c>
      <c r="K30156" t="s">
        <v>5323</v>
      </c>
      <c r="L30156" t="s">
        <v>24</v>
      </c>
      <c r="M30156" t="s">
        <v>35</v>
      </c>
      <c r="N30156">
        <v>1</v>
      </c>
      <c r="O30156" t="s">
        <v>26</v>
      </c>
      <c r="P30156">
        <v>449</v>
      </c>
      <c r="Q30156" t="s">
        <v>3811</v>
      </c>
      <c r="R30156" t="s">
        <v>127</v>
      </c>
      <c r="S30156">
        <v>480001</v>
      </c>
      <c r="T30156" t="s">
        <v>29</v>
      </c>
      <c r="U30156" t="s">
        <v>30</v>
      </c>
    </row>
    <row r="30157" spans="1:21" x14ac:dyDescent="0.25">
      <c r="A30157">
        <v>30156</v>
      </c>
      <c r="B30157" t="s">
        <v>35558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4</v>
      </c>
      <c r="K30157" t="s">
        <v>4614</v>
      </c>
      <c r="L30157" t="s">
        <v>34</v>
      </c>
      <c r="M30157" t="s">
        <v>67</v>
      </c>
      <c r="N30157">
        <v>1</v>
      </c>
      <c r="O30157" t="s">
        <v>26</v>
      </c>
      <c r="P30157">
        <v>1122</v>
      </c>
      <c r="Q30157" t="s">
        <v>16870</v>
      </c>
      <c r="R30157" t="s">
        <v>57</v>
      </c>
      <c r="S30157">
        <v>401303</v>
      </c>
      <c r="T30157" t="s">
        <v>29</v>
      </c>
      <c r="U30157" t="s">
        <v>30</v>
      </c>
    </row>
    <row r="30158" spans="1:21" x14ac:dyDescent="0.25">
      <c r="A30158">
        <v>30157</v>
      </c>
      <c r="B30158" t="s">
        <v>35559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6</v>
      </c>
      <c r="L30158" t="s">
        <v>24</v>
      </c>
      <c r="M30158" t="s">
        <v>99</v>
      </c>
      <c r="N30158">
        <v>1</v>
      </c>
      <c r="O30158" t="s">
        <v>26</v>
      </c>
      <c r="P30158">
        <v>517</v>
      </c>
      <c r="Q30158" t="s">
        <v>91</v>
      </c>
      <c r="R30158" t="s">
        <v>92</v>
      </c>
      <c r="S30158">
        <v>110086</v>
      </c>
      <c r="T30158" t="s">
        <v>29</v>
      </c>
      <c r="U30158" t="s">
        <v>30</v>
      </c>
    </row>
    <row r="30159" spans="1:21" x14ac:dyDescent="0.25">
      <c r="A30159">
        <v>30158</v>
      </c>
      <c r="B30159" t="s">
        <v>35560</v>
      </c>
      <c r="C30159">
        <v>5622441</v>
      </c>
      <c r="D30159" t="s">
        <v>52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3</v>
      </c>
      <c r="K30159" t="s">
        <v>2384</v>
      </c>
      <c r="L30159" t="s">
        <v>55</v>
      </c>
      <c r="M30159" t="s">
        <v>99</v>
      </c>
      <c r="N30159">
        <v>1</v>
      </c>
      <c r="O30159" t="s">
        <v>26</v>
      </c>
      <c r="P30159">
        <v>715</v>
      </c>
      <c r="Q30159" t="s">
        <v>8082</v>
      </c>
      <c r="R30159" t="s">
        <v>71</v>
      </c>
      <c r="S30159">
        <v>533201</v>
      </c>
      <c r="T30159" t="s">
        <v>29</v>
      </c>
      <c r="U30159" t="s">
        <v>30</v>
      </c>
    </row>
    <row r="30160" spans="1:21" x14ac:dyDescent="0.25">
      <c r="A30160">
        <v>30159</v>
      </c>
      <c r="B30160" t="s">
        <v>35561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4</v>
      </c>
      <c r="K30160" t="s">
        <v>2142</v>
      </c>
      <c r="L30160" t="s">
        <v>34</v>
      </c>
      <c r="M30160" t="s">
        <v>35</v>
      </c>
      <c r="N30160">
        <v>1</v>
      </c>
      <c r="O30160" t="s">
        <v>26</v>
      </c>
      <c r="P30160">
        <v>683</v>
      </c>
      <c r="Q30160" t="s">
        <v>12539</v>
      </c>
      <c r="R30160" t="s">
        <v>87</v>
      </c>
      <c r="S30160">
        <v>506169</v>
      </c>
      <c r="T30160" t="s">
        <v>29</v>
      </c>
      <c r="U30160" t="s">
        <v>30</v>
      </c>
    </row>
    <row r="30161" spans="1:21" x14ac:dyDescent="0.25">
      <c r="A30161">
        <v>30160</v>
      </c>
      <c r="B30161" t="s">
        <v>35562</v>
      </c>
      <c r="C30161">
        <v>6340417</v>
      </c>
      <c r="D30161" t="s">
        <v>52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4</v>
      </c>
      <c r="K30161" t="s">
        <v>2648</v>
      </c>
      <c r="L30161" t="s">
        <v>55</v>
      </c>
      <c r="M30161" t="s">
        <v>67</v>
      </c>
      <c r="N30161">
        <v>1</v>
      </c>
      <c r="O30161" t="s">
        <v>26</v>
      </c>
      <c r="P30161">
        <v>771</v>
      </c>
      <c r="Q30161" t="s">
        <v>511</v>
      </c>
      <c r="R30161" t="s">
        <v>42</v>
      </c>
      <c r="S30161">
        <v>700156</v>
      </c>
      <c r="T30161" t="s">
        <v>29</v>
      </c>
      <c r="U30161" t="s">
        <v>30</v>
      </c>
    </row>
    <row r="30162" spans="1:21" x14ac:dyDescent="0.25">
      <c r="A30162">
        <v>30161</v>
      </c>
      <c r="B30162" t="s">
        <v>35563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3</v>
      </c>
      <c r="K30162" t="s">
        <v>3366</v>
      </c>
      <c r="L30162" t="s">
        <v>76</v>
      </c>
      <c r="M30162" t="s">
        <v>25</v>
      </c>
      <c r="N30162">
        <v>1</v>
      </c>
      <c r="O30162" t="s">
        <v>26</v>
      </c>
      <c r="P30162">
        <v>599</v>
      </c>
      <c r="Q30162" t="s">
        <v>670</v>
      </c>
      <c r="R30162" t="s">
        <v>127</v>
      </c>
      <c r="S30162">
        <v>482005</v>
      </c>
      <c r="T30162" t="s">
        <v>29</v>
      </c>
      <c r="U30162" t="s">
        <v>30</v>
      </c>
    </row>
    <row r="30163" spans="1:21" x14ac:dyDescent="0.25">
      <c r="A30163">
        <v>30162</v>
      </c>
      <c r="B30163" t="s">
        <v>35564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5</v>
      </c>
      <c r="L30163" t="s">
        <v>34</v>
      </c>
      <c r="M30163" t="s">
        <v>46</v>
      </c>
      <c r="N30163">
        <v>1</v>
      </c>
      <c r="O30163" t="s">
        <v>26</v>
      </c>
      <c r="P30163">
        <v>517</v>
      </c>
      <c r="Q30163" t="s">
        <v>91</v>
      </c>
      <c r="R30163" t="s">
        <v>92</v>
      </c>
      <c r="S30163">
        <v>110003</v>
      </c>
      <c r="T30163" t="s">
        <v>29</v>
      </c>
      <c r="U30163" t="s">
        <v>30</v>
      </c>
    </row>
    <row r="30164" spans="1:21" x14ac:dyDescent="0.25">
      <c r="A30164">
        <v>30163</v>
      </c>
      <c r="B30164" t="s">
        <v>35566</v>
      </c>
      <c r="C30164">
        <v>4047342</v>
      </c>
      <c r="D30164" t="s">
        <v>52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>TEXT(Vrinda_Store[[#This Row],[Date]],"mmm")</f>
        <v>Feb</v>
      </c>
      <c r="I30164" t="s">
        <v>287</v>
      </c>
      <c r="J30164" t="s">
        <v>63</v>
      </c>
      <c r="K30164" t="s">
        <v>4735</v>
      </c>
      <c r="L30164" t="s">
        <v>55</v>
      </c>
      <c r="M30164" t="s">
        <v>67</v>
      </c>
      <c r="N30164">
        <v>1</v>
      </c>
      <c r="O30164" t="s">
        <v>26</v>
      </c>
      <c r="P30164">
        <v>735</v>
      </c>
      <c r="Q30164" t="s">
        <v>12091</v>
      </c>
      <c r="R30164" t="s">
        <v>61</v>
      </c>
      <c r="S30164">
        <v>590010</v>
      </c>
      <c r="T30164" t="s">
        <v>29</v>
      </c>
      <c r="U30164" t="s">
        <v>30</v>
      </c>
    </row>
    <row r="30165" spans="1:21" x14ac:dyDescent="0.25">
      <c r="A30165">
        <v>30164</v>
      </c>
      <c r="B30165" t="s">
        <v>35567</v>
      </c>
      <c r="C30165">
        <v>8621011</v>
      </c>
      <c r="D30165" t="s">
        <v>52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4</v>
      </c>
      <c r="K30165" t="s">
        <v>1961</v>
      </c>
      <c r="L30165" t="s">
        <v>55</v>
      </c>
      <c r="M30165" t="s">
        <v>46</v>
      </c>
      <c r="N30165">
        <v>1</v>
      </c>
      <c r="O30165" t="s">
        <v>26</v>
      </c>
      <c r="P30165">
        <v>735</v>
      </c>
      <c r="Q30165" t="s">
        <v>86</v>
      </c>
      <c r="R30165" t="s">
        <v>87</v>
      </c>
      <c r="S30165">
        <v>500032</v>
      </c>
      <c r="T30165" t="s">
        <v>29</v>
      </c>
      <c r="U30165" t="s">
        <v>30</v>
      </c>
    </row>
    <row r="30166" spans="1:21" x14ac:dyDescent="0.25">
      <c r="A30166">
        <v>30165</v>
      </c>
      <c r="B30166" t="s">
        <v>35568</v>
      </c>
      <c r="C30166">
        <v>7738858</v>
      </c>
      <c r="D30166" t="s">
        <v>52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7</v>
      </c>
      <c r="L30166" t="s">
        <v>55</v>
      </c>
      <c r="M30166" t="s">
        <v>99</v>
      </c>
      <c r="N30166">
        <v>1</v>
      </c>
      <c r="O30166" t="s">
        <v>26</v>
      </c>
      <c r="P30166">
        <v>377</v>
      </c>
      <c r="Q30166" t="s">
        <v>60</v>
      </c>
      <c r="R30166" t="s">
        <v>61</v>
      </c>
      <c r="S30166">
        <v>560037</v>
      </c>
      <c r="T30166" t="s">
        <v>29</v>
      </c>
      <c r="U30166" t="s">
        <v>30</v>
      </c>
    </row>
    <row r="30167" spans="1:21" x14ac:dyDescent="0.25">
      <c r="A30167">
        <v>30166</v>
      </c>
      <c r="B30167" t="s">
        <v>35569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8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1</v>
      </c>
      <c r="R30167" t="s">
        <v>42</v>
      </c>
      <c r="S30167">
        <v>700032</v>
      </c>
      <c r="T30167" t="s">
        <v>29</v>
      </c>
      <c r="U30167" t="s">
        <v>30</v>
      </c>
    </row>
    <row r="30168" spans="1:21" x14ac:dyDescent="0.25">
      <c r="A30168">
        <v>30167</v>
      </c>
      <c r="B30168" t="s">
        <v>35570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3</v>
      </c>
      <c r="K30168" t="s">
        <v>680</v>
      </c>
      <c r="L30168" t="s">
        <v>76</v>
      </c>
      <c r="M30168" t="s">
        <v>99</v>
      </c>
      <c r="N30168">
        <v>1</v>
      </c>
      <c r="O30168" t="s">
        <v>26</v>
      </c>
      <c r="P30168">
        <v>563</v>
      </c>
      <c r="Q30168" t="s">
        <v>91</v>
      </c>
      <c r="R30168" t="s">
        <v>92</v>
      </c>
      <c r="S30168">
        <v>110027</v>
      </c>
      <c r="T30168" t="s">
        <v>29</v>
      </c>
      <c r="U30168" t="s">
        <v>30</v>
      </c>
    </row>
    <row r="30169" spans="1:21" x14ac:dyDescent="0.25">
      <c r="A30169">
        <v>30168</v>
      </c>
      <c r="B30169" t="s">
        <v>35571</v>
      </c>
      <c r="C30169">
        <v>7308471</v>
      </c>
      <c r="D30169" t="s">
        <v>52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3</v>
      </c>
      <c r="K30169" t="s">
        <v>6458</v>
      </c>
      <c r="L30169" t="s">
        <v>55</v>
      </c>
      <c r="M30169" t="s">
        <v>25</v>
      </c>
      <c r="N30169">
        <v>1</v>
      </c>
      <c r="O30169" t="s">
        <v>26</v>
      </c>
      <c r="P30169">
        <v>761</v>
      </c>
      <c r="Q30169" t="s">
        <v>4373</v>
      </c>
      <c r="R30169" t="s">
        <v>74</v>
      </c>
      <c r="S30169">
        <v>682301</v>
      </c>
      <c r="T30169" t="s">
        <v>29</v>
      </c>
      <c r="U30169" t="s">
        <v>30</v>
      </c>
    </row>
    <row r="30170" spans="1:21" x14ac:dyDescent="0.25">
      <c r="A30170">
        <v>30169</v>
      </c>
      <c r="B30170" t="s">
        <v>35572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2</v>
      </c>
      <c r="L30170" t="s">
        <v>34</v>
      </c>
      <c r="M30170" t="s">
        <v>25</v>
      </c>
      <c r="N30170">
        <v>1</v>
      </c>
      <c r="O30170" t="s">
        <v>26</v>
      </c>
      <c r="P30170">
        <v>699</v>
      </c>
      <c r="Q30170" t="s">
        <v>60</v>
      </c>
      <c r="R30170" t="s">
        <v>61</v>
      </c>
      <c r="S30170">
        <v>560005</v>
      </c>
      <c r="T30170" t="s">
        <v>29</v>
      </c>
      <c r="U30170" t="s">
        <v>30</v>
      </c>
    </row>
    <row r="30171" spans="1:21" x14ac:dyDescent="0.25">
      <c r="A30171">
        <v>30170</v>
      </c>
      <c r="B30171" t="s">
        <v>35573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3</v>
      </c>
      <c r="L30171" t="s">
        <v>34</v>
      </c>
      <c r="M30171" t="s">
        <v>40</v>
      </c>
      <c r="N30171">
        <v>1</v>
      </c>
      <c r="O30171" t="s">
        <v>26</v>
      </c>
      <c r="P30171">
        <v>856</v>
      </c>
      <c r="Q30171" t="s">
        <v>35574</v>
      </c>
      <c r="R30171" t="s">
        <v>134</v>
      </c>
      <c r="S30171">
        <v>249145</v>
      </c>
      <c r="T30171" t="s">
        <v>29</v>
      </c>
      <c r="U30171" t="s">
        <v>30</v>
      </c>
    </row>
    <row r="30172" spans="1:21" x14ac:dyDescent="0.25">
      <c r="A30172">
        <v>30171</v>
      </c>
      <c r="B30172" t="s">
        <v>35575</v>
      </c>
      <c r="C30172">
        <v>6332167</v>
      </c>
      <c r="D30172" t="s">
        <v>52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4</v>
      </c>
      <c r="K30172" t="s">
        <v>5237</v>
      </c>
      <c r="L30172" t="s">
        <v>55</v>
      </c>
      <c r="M30172" t="s">
        <v>35</v>
      </c>
      <c r="N30172">
        <v>1</v>
      </c>
      <c r="O30172" t="s">
        <v>26</v>
      </c>
      <c r="P30172">
        <v>859</v>
      </c>
      <c r="Q30172" t="s">
        <v>86</v>
      </c>
      <c r="R30172" t="s">
        <v>87</v>
      </c>
      <c r="S30172">
        <v>502319</v>
      </c>
      <c r="T30172" t="s">
        <v>29</v>
      </c>
      <c r="U30172" t="s">
        <v>30</v>
      </c>
    </row>
    <row r="30173" spans="1:21" x14ac:dyDescent="0.25">
      <c r="A30173">
        <v>30172</v>
      </c>
      <c r="B30173" t="s">
        <v>35576</v>
      </c>
      <c r="C30173">
        <v>4520533</v>
      </c>
      <c r="D30173" t="s">
        <v>52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20</v>
      </c>
      <c r="L30173" t="s">
        <v>55</v>
      </c>
      <c r="M30173" t="s">
        <v>35</v>
      </c>
      <c r="N30173">
        <v>1</v>
      </c>
      <c r="O30173" t="s">
        <v>26</v>
      </c>
      <c r="P30173">
        <v>715</v>
      </c>
      <c r="Q30173" t="s">
        <v>9295</v>
      </c>
      <c r="R30173" t="s">
        <v>74</v>
      </c>
      <c r="S30173">
        <v>673101</v>
      </c>
      <c r="T30173" t="s">
        <v>29</v>
      </c>
      <c r="U30173" t="s">
        <v>30</v>
      </c>
    </row>
    <row r="30174" spans="1:21" x14ac:dyDescent="0.25">
      <c r="A30174">
        <v>30173</v>
      </c>
      <c r="B30174" t="s">
        <v>35577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3</v>
      </c>
      <c r="L30174" t="s">
        <v>210</v>
      </c>
      <c r="M30174" t="s">
        <v>211</v>
      </c>
      <c r="N30174">
        <v>1</v>
      </c>
      <c r="O30174" t="s">
        <v>26</v>
      </c>
      <c r="P30174">
        <v>474</v>
      </c>
      <c r="Q30174" t="s">
        <v>41</v>
      </c>
      <c r="R30174" t="s">
        <v>42</v>
      </c>
      <c r="S30174">
        <v>700073</v>
      </c>
      <c r="T30174" t="s">
        <v>29</v>
      </c>
      <c r="U30174" t="s">
        <v>30</v>
      </c>
    </row>
    <row r="30175" spans="1:21" x14ac:dyDescent="0.25">
      <c r="A30175">
        <v>30174</v>
      </c>
      <c r="B30175" t="s">
        <v>35577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8</v>
      </c>
      <c r="K30175" t="s">
        <v>17063</v>
      </c>
      <c r="L30175" t="s">
        <v>34</v>
      </c>
      <c r="M30175" t="s">
        <v>40</v>
      </c>
      <c r="N30175">
        <v>1</v>
      </c>
      <c r="O30175" t="s">
        <v>26</v>
      </c>
      <c r="P30175">
        <v>1126</v>
      </c>
      <c r="Q30175" t="s">
        <v>278</v>
      </c>
      <c r="R30175" t="s">
        <v>112</v>
      </c>
      <c r="S30175">
        <v>201309</v>
      </c>
      <c r="T30175" t="s">
        <v>29</v>
      </c>
      <c r="U30175" t="s">
        <v>30</v>
      </c>
    </row>
    <row r="30176" spans="1:21" x14ac:dyDescent="0.25">
      <c r="A30176">
        <v>30175</v>
      </c>
      <c r="B30176" t="s">
        <v>35578</v>
      </c>
      <c r="C30176">
        <v>7432543</v>
      </c>
      <c r="D30176" t="s">
        <v>52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4</v>
      </c>
      <c r="K30176" t="s">
        <v>17295</v>
      </c>
      <c r="L30176" t="s">
        <v>34</v>
      </c>
      <c r="M30176" t="s">
        <v>35</v>
      </c>
      <c r="N30176">
        <v>1</v>
      </c>
      <c r="O30176" t="s">
        <v>26</v>
      </c>
      <c r="P30176">
        <v>1338</v>
      </c>
      <c r="Q30176" t="s">
        <v>60</v>
      </c>
      <c r="R30176" t="s">
        <v>61</v>
      </c>
      <c r="S30176">
        <v>560066</v>
      </c>
      <c r="T30176" t="s">
        <v>29</v>
      </c>
      <c r="U30176" t="s">
        <v>30</v>
      </c>
    </row>
    <row r="30177" spans="1:21" x14ac:dyDescent="0.25">
      <c r="A30177">
        <v>30176</v>
      </c>
      <c r="B30177" t="s">
        <v>35579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9</v>
      </c>
      <c r="K30177" t="s">
        <v>18418</v>
      </c>
      <c r="L30177" t="s">
        <v>76</v>
      </c>
      <c r="M30177" t="s">
        <v>67</v>
      </c>
      <c r="N30177">
        <v>1</v>
      </c>
      <c r="O30177" t="s">
        <v>26</v>
      </c>
      <c r="P30177">
        <v>497</v>
      </c>
      <c r="Q30177" t="s">
        <v>104</v>
      </c>
      <c r="R30177" t="s">
        <v>57</v>
      </c>
      <c r="S30177">
        <v>400077</v>
      </c>
      <c r="T30177" t="s">
        <v>29</v>
      </c>
      <c r="U30177" t="s">
        <v>30</v>
      </c>
    </row>
    <row r="30178" spans="1:21" x14ac:dyDescent="0.25">
      <c r="A30178">
        <v>30177</v>
      </c>
      <c r="B30178" t="s">
        <v>35580</v>
      </c>
      <c r="C30178">
        <v>2708186</v>
      </c>
      <c r="D30178" t="s">
        <v>52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9</v>
      </c>
      <c r="K30178" t="s">
        <v>33140</v>
      </c>
      <c r="L30178" t="s">
        <v>55</v>
      </c>
      <c r="M30178" t="s">
        <v>67</v>
      </c>
      <c r="N30178">
        <v>1</v>
      </c>
      <c r="O30178" t="s">
        <v>26</v>
      </c>
      <c r="P30178">
        <v>496</v>
      </c>
      <c r="Q30178" t="s">
        <v>104</v>
      </c>
      <c r="R30178" t="s">
        <v>57</v>
      </c>
      <c r="S30178">
        <v>400026</v>
      </c>
      <c r="T30178" t="s">
        <v>29</v>
      </c>
      <c r="U30178" t="s">
        <v>30</v>
      </c>
    </row>
    <row r="30179" spans="1:21" x14ac:dyDescent="0.25">
      <c r="A30179">
        <v>30178</v>
      </c>
      <c r="B30179" t="s">
        <v>35581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3</v>
      </c>
      <c r="K30179" t="s">
        <v>3199</v>
      </c>
      <c r="L30179" t="s">
        <v>34</v>
      </c>
      <c r="M30179" t="s">
        <v>40</v>
      </c>
      <c r="N30179">
        <v>1</v>
      </c>
      <c r="O30179" t="s">
        <v>26</v>
      </c>
      <c r="P30179">
        <v>1115</v>
      </c>
      <c r="Q30179" t="s">
        <v>91</v>
      </c>
      <c r="R30179" t="s">
        <v>92</v>
      </c>
      <c r="S30179">
        <v>110059</v>
      </c>
      <c r="T30179" t="s">
        <v>29</v>
      </c>
      <c r="U30179" t="s">
        <v>30</v>
      </c>
    </row>
    <row r="30180" spans="1:21" x14ac:dyDescent="0.25">
      <c r="A30180">
        <v>30179</v>
      </c>
      <c r="B30180" t="s">
        <v>35582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3</v>
      </c>
      <c r="K30180" t="s">
        <v>9723</v>
      </c>
      <c r="L30180" t="s">
        <v>34</v>
      </c>
      <c r="M30180" t="s">
        <v>35</v>
      </c>
      <c r="N30180">
        <v>1</v>
      </c>
      <c r="O30180" t="s">
        <v>26</v>
      </c>
      <c r="P30180">
        <v>612</v>
      </c>
      <c r="Q30180" t="s">
        <v>11164</v>
      </c>
      <c r="R30180" t="s">
        <v>112</v>
      </c>
      <c r="S30180">
        <v>201308</v>
      </c>
      <c r="T30180" t="s">
        <v>29</v>
      </c>
      <c r="U30180" t="s">
        <v>30</v>
      </c>
    </row>
    <row r="30181" spans="1:21" x14ac:dyDescent="0.25">
      <c r="A30181">
        <v>30180</v>
      </c>
      <c r="B30181" t="s">
        <v>35583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50</v>
      </c>
      <c r="L30181" t="s">
        <v>34</v>
      </c>
      <c r="M30181" t="s">
        <v>46</v>
      </c>
      <c r="N30181">
        <v>1</v>
      </c>
      <c r="O30181" t="s">
        <v>26</v>
      </c>
      <c r="P30181">
        <v>1432</v>
      </c>
      <c r="Q30181" t="s">
        <v>351</v>
      </c>
      <c r="R30181" t="s">
        <v>101</v>
      </c>
      <c r="S30181">
        <v>302001</v>
      </c>
      <c r="T30181" t="s">
        <v>29</v>
      </c>
      <c r="U30181" t="s">
        <v>30</v>
      </c>
    </row>
    <row r="30182" spans="1:21" x14ac:dyDescent="0.25">
      <c r="A30182">
        <v>30181</v>
      </c>
      <c r="B30182" t="s">
        <v>35584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4</v>
      </c>
      <c r="K30182" t="s">
        <v>15314</v>
      </c>
      <c r="L30182" t="s">
        <v>24</v>
      </c>
      <c r="M30182" t="s">
        <v>35</v>
      </c>
      <c r="N30182">
        <v>1</v>
      </c>
      <c r="O30182" t="s">
        <v>26</v>
      </c>
      <c r="P30182">
        <v>495</v>
      </c>
      <c r="Q30182" t="s">
        <v>351</v>
      </c>
      <c r="R30182" t="s">
        <v>101</v>
      </c>
      <c r="S30182">
        <v>302017</v>
      </c>
      <c r="T30182" t="s">
        <v>29</v>
      </c>
      <c r="U30182" t="s">
        <v>30</v>
      </c>
    </row>
    <row r="30183" spans="1:21" x14ac:dyDescent="0.25">
      <c r="A30183">
        <v>30182</v>
      </c>
      <c r="B30183" t="s">
        <v>35585</v>
      </c>
      <c r="C30183">
        <v>9147095</v>
      </c>
      <c r="D30183" t="s">
        <v>52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4</v>
      </c>
      <c r="K30183" t="s">
        <v>1093</v>
      </c>
      <c r="L30183" t="s">
        <v>55</v>
      </c>
      <c r="M30183" t="s">
        <v>99</v>
      </c>
      <c r="N30183">
        <v>1</v>
      </c>
      <c r="O30183" t="s">
        <v>26</v>
      </c>
      <c r="P30183">
        <v>735</v>
      </c>
      <c r="Q30183" t="s">
        <v>18969</v>
      </c>
      <c r="R30183" t="s">
        <v>81</v>
      </c>
      <c r="S30183">
        <v>788151</v>
      </c>
      <c r="T30183" t="s">
        <v>29</v>
      </c>
      <c r="U30183" t="s">
        <v>30</v>
      </c>
    </row>
    <row r="30184" spans="1:21" x14ac:dyDescent="0.25">
      <c r="A30184">
        <v>30183</v>
      </c>
      <c r="B30184" t="s">
        <v>35586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4</v>
      </c>
      <c r="K30184" t="s">
        <v>2694</v>
      </c>
      <c r="L30184" t="s">
        <v>24</v>
      </c>
      <c r="M30184" t="s">
        <v>99</v>
      </c>
      <c r="N30184">
        <v>1</v>
      </c>
      <c r="O30184" t="s">
        <v>26</v>
      </c>
      <c r="P30184">
        <v>342</v>
      </c>
      <c r="Q30184" t="s">
        <v>1787</v>
      </c>
      <c r="R30184" t="s">
        <v>239</v>
      </c>
      <c r="S30184">
        <v>831013</v>
      </c>
      <c r="T30184" t="s">
        <v>29</v>
      </c>
      <c r="U30184" t="s">
        <v>30</v>
      </c>
    </row>
    <row r="30185" spans="1:21" x14ac:dyDescent="0.25">
      <c r="A30185">
        <v>30184</v>
      </c>
      <c r="B30185" t="s">
        <v>35587</v>
      </c>
      <c r="C30185">
        <v>6076497</v>
      </c>
      <c r="D30185" t="s">
        <v>52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4</v>
      </c>
      <c r="K30185" t="s">
        <v>493</v>
      </c>
      <c r="L30185" t="s">
        <v>55</v>
      </c>
      <c r="M30185" t="s">
        <v>25</v>
      </c>
      <c r="N30185">
        <v>1</v>
      </c>
      <c r="O30185" t="s">
        <v>26</v>
      </c>
      <c r="P30185">
        <v>842</v>
      </c>
      <c r="Q30185" t="s">
        <v>104</v>
      </c>
      <c r="R30185" t="s">
        <v>57</v>
      </c>
      <c r="S30185">
        <v>400054</v>
      </c>
      <c r="T30185" t="s">
        <v>29</v>
      </c>
      <c r="U30185" t="s">
        <v>30</v>
      </c>
    </row>
    <row r="30186" spans="1:21" x14ac:dyDescent="0.25">
      <c r="A30186">
        <v>30185</v>
      </c>
      <c r="B30186" t="s">
        <v>35588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6</v>
      </c>
      <c r="L30186" t="s">
        <v>34</v>
      </c>
      <c r="M30186" t="s">
        <v>46</v>
      </c>
      <c r="N30186">
        <v>1</v>
      </c>
      <c r="O30186" t="s">
        <v>26</v>
      </c>
      <c r="P30186">
        <v>1648</v>
      </c>
      <c r="Q30186" t="s">
        <v>136</v>
      </c>
      <c r="R30186" t="s">
        <v>48</v>
      </c>
      <c r="S30186">
        <v>600042</v>
      </c>
      <c r="T30186" t="s">
        <v>29</v>
      </c>
      <c r="U30186" t="s">
        <v>30</v>
      </c>
    </row>
    <row r="30187" spans="1:21" x14ac:dyDescent="0.25">
      <c r="A30187">
        <v>30186</v>
      </c>
      <c r="B30187" t="s">
        <v>35589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9</v>
      </c>
      <c r="K30187" t="s">
        <v>566</v>
      </c>
      <c r="L30187" t="s">
        <v>34</v>
      </c>
      <c r="M30187" t="s">
        <v>110</v>
      </c>
      <c r="N30187">
        <v>1</v>
      </c>
      <c r="O30187" t="s">
        <v>26</v>
      </c>
      <c r="P30187">
        <v>662</v>
      </c>
      <c r="Q30187" t="s">
        <v>36</v>
      </c>
      <c r="R30187" t="s">
        <v>37</v>
      </c>
      <c r="S30187">
        <v>122004</v>
      </c>
      <c r="T30187" t="s">
        <v>29</v>
      </c>
      <c r="U30187" t="s">
        <v>30</v>
      </c>
    </row>
    <row r="30188" spans="1:21" x14ac:dyDescent="0.25">
      <c r="A30188">
        <v>30187</v>
      </c>
      <c r="B30188" t="s">
        <v>35590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2</v>
      </c>
      <c r="K30188" t="s">
        <v>9036</v>
      </c>
      <c r="L30188" t="s">
        <v>76</v>
      </c>
      <c r="M30188" t="s">
        <v>67</v>
      </c>
      <c r="N30188">
        <v>1</v>
      </c>
      <c r="O30188" t="s">
        <v>26</v>
      </c>
      <c r="P30188">
        <v>549</v>
      </c>
      <c r="Q30188" t="s">
        <v>843</v>
      </c>
      <c r="R30188" t="s">
        <v>28</v>
      </c>
      <c r="S30188">
        <v>140604</v>
      </c>
      <c r="T30188" t="s">
        <v>29</v>
      </c>
      <c r="U30188" t="s">
        <v>30</v>
      </c>
    </row>
    <row r="30189" spans="1:21" x14ac:dyDescent="0.25">
      <c r="A30189">
        <v>30188</v>
      </c>
      <c r="B30189" t="s">
        <v>35591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2</v>
      </c>
      <c r="K30189" t="s">
        <v>16372</v>
      </c>
      <c r="L30189" t="s">
        <v>34</v>
      </c>
      <c r="M30189" t="s">
        <v>25</v>
      </c>
      <c r="N30189">
        <v>1</v>
      </c>
      <c r="O30189" t="s">
        <v>26</v>
      </c>
      <c r="P30189">
        <v>1033</v>
      </c>
      <c r="Q30189" t="s">
        <v>111</v>
      </c>
      <c r="R30189" t="s">
        <v>112</v>
      </c>
      <c r="S30189">
        <v>226026</v>
      </c>
      <c r="T30189" t="s">
        <v>29</v>
      </c>
      <c r="U30189" t="s">
        <v>30</v>
      </c>
    </row>
    <row r="30190" spans="1:21" x14ac:dyDescent="0.25">
      <c r="A30190">
        <v>30189</v>
      </c>
      <c r="B30190" t="s">
        <v>35592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3</v>
      </c>
      <c r="K30190" t="s">
        <v>2362</v>
      </c>
      <c r="L30190" t="s">
        <v>34</v>
      </c>
      <c r="M30190" t="s">
        <v>40</v>
      </c>
      <c r="N30190">
        <v>1</v>
      </c>
      <c r="O30190" t="s">
        <v>26</v>
      </c>
      <c r="P30190">
        <v>852</v>
      </c>
      <c r="Q30190" t="s">
        <v>60</v>
      </c>
      <c r="R30190" t="s">
        <v>61</v>
      </c>
      <c r="S30190">
        <v>560048</v>
      </c>
      <c r="T30190" t="s">
        <v>29</v>
      </c>
      <c r="U30190" t="s">
        <v>30</v>
      </c>
    </row>
    <row r="30191" spans="1:21" x14ac:dyDescent="0.25">
      <c r="A30191">
        <v>30190</v>
      </c>
      <c r="B30191" t="s">
        <v>35592</v>
      </c>
      <c r="C30191">
        <v>4057818</v>
      </c>
      <c r="D30191" t="s">
        <v>52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2</v>
      </c>
      <c r="K30191" t="s">
        <v>1437</v>
      </c>
      <c r="L30191" t="s">
        <v>34</v>
      </c>
      <c r="M30191" t="s">
        <v>46</v>
      </c>
      <c r="N30191">
        <v>1</v>
      </c>
      <c r="O30191" t="s">
        <v>26</v>
      </c>
      <c r="P30191">
        <v>1120</v>
      </c>
      <c r="Q30191" t="s">
        <v>91</v>
      </c>
      <c r="R30191" t="s">
        <v>92</v>
      </c>
      <c r="S30191">
        <v>110068</v>
      </c>
      <c r="T30191" t="s">
        <v>29</v>
      </c>
      <c r="U30191" t="s">
        <v>30</v>
      </c>
    </row>
    <row r="30192" spans="1:21" x14ac:dyDescent="0.25">
      <c r="A30192">
        <v>30191</v>
      </c>
      <c r="B30192" t="s">
        <v>35592</v>
      </c>
      <c r="C30192">
        <v>4057818</v>
      </c>
      <c r="D30192" t="s">
        <v>52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4</v>
      </c>
      <c r="K30192" t="s">
        <v>1124</v>
      </c>
      <c r="L30192" t="s">
        <v>55</v>
      </c>
      <c r="M30192" t="s">
        <v>40</v>
      </c>
      <c r="N30192">
        <v>1</v>
      </c>
      <c r="O30192" t="s">
        <v>26</v>
      </c>
      <c r="P30192">
        <v>744</v>
      </c>
      <c r="Q30192" t="s">
        <v>104</v>
      </c>
      <c r="R30192" t="s">
        <v>57</v>
      </c>
      <c r="S30192">
        <v>400074</v>
      </c>
      <c r="T30192" t="s">
        <v>29</v>
      </c>
      <c r="U30192" t="s">
        <v>30</v>
      </c>
    </row>
    <row r="30193" spans="1:21" x14ac:dyDescent="0.25">
      <c r="A30193">
        <v>30192</v>
      </c>
      <c r="B30193" t="s">
        <v>35593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3</v>
      </c>
      <c r="K30193" t="s">
        <v>3772</v>
      </c>
      <c r="L30193" t="s">
        <v>24</v>
      </c>
      <c r="M30193" t="s">
        <v>67</v>
      </c>
      <c r="N30193">
        <v>1</v>
      </c>
      <c r="O30193" t="s">
        <v>26</v>
      </c>
      <c r="P30193">
        <v>499</v>
      </c>
      <c r="Q30193" t="s">
        <v>1576</v>
      </c>
      <c r="R30193" t="s">
        <v>112</v>
      </c>
      <c r="S30193">
        <v>282005</v>
      </c>
      <c r="T30193" t="s">
        <v>29</v>
      </c>
      <c r="U30193" t="s">
        <v>30</v>
      </c>
    </row>
    <row r="30194" spans="1:21" x14ac:dyDescent="0.25">
      <c r="A30194">
        <v>30193</v>
      </c>
      <c r="B30194" t="s">
        <v>35593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3</v>
      </c>
      <c r="K30194" t="s">
        <v>35594</v>
      </c>
      <c r="L30194" t="s">
        <v>24</v>
      </c>
      <c r="M30194" t="s">
        <v>99</v>
      </c>
      <c r="N30194">
        <v>1</v>
      </c>
      <c r="O30194" t="s">
        <v>26</v>
      </c>
      <c r="P30194">
        <v>517</v>
      </c>
      <c r="Q30194" t="s">
        <v>496</v>
      </c>
      <c r="R30194" t="s">
        <v>112</v>
      </c>
      <c r="S30194">
        <v>208001</v>
      </c>
      <c r="T30194" t="s">
        <v>29</v>
      </c>
      <c r="U30194" t="s">
        <v>30</v>
      </c>
    </row>
    <row r="30195" spans="1:21" x14ac:dyDescent="0.25">
      <c r="A30195">
        <v>30194</v>
      </c>
      <c r="B30195" t="s">
        <v>35595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3</v>
      </c>
      <c r="K30195" t="s">
        <v>11533</v>
      </c>
      <c r="L30195" t="s">
        <v>24</v>
      </c>
      <c r="M30195" t="s">
        <v>110</v>
      </c>
      <c r="N30195">
        <v>1</v>
      </c>
      <c r="O30195" t="s">
        <v>26</v>
      </c>
      <c r="P30195">
        <v>475</v>
      </c>
      <c r="Q30195" t="s">
        <v>80</v>
      </c>
      <c r="R30195" t="s">
        <v>81</v>
      </c>
      <c r="S30195">
        <v>781011</v>
      </c>
      <c r="T30195" t="s">
        <v>29</v>
      </c>
      <c r="U30195" t="s">
        <v>30</v>
      </c>
    </row>
    <row r="30196" spans="1:21" x14ac:dyDescent="0.25">
      <c r="A30196">
        <v>30195</v>
      </c>
      <c r="B30196" t="s">
        <v>35596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4</v>
      </c>
      <c r="K30196" t="s">
        <v>1051</v>
      </c>
      <c r="L30196" t="s">
        <v>34</v>
      </c>
      <c r="M30196" t="s">
        <v>67</v>
      </c>
      <c r="N30196">
        <v>1</v>
      </c>
      <c r="O30196" t="s">
        <v>26</v>
      </c>
      <c r="P30196">
        <v>560</v>
      </c>
      <c r="Q30196" t="s">
        <v>136</v>
      </c>
      <c r="R30196" t="s">
        <v>48</v>
      </c>
      <c r="S30196">
        <v>600020</v>
      </c>
      <c r="T30196" t="s">
        <v>29</v>
      </c>
      <c r="U30196" t="s">
        <v>30</v>
      </c>
    </row>
    <row r="30197" spans="1:21" x14ac:dyDescent="0.25">
      <c r="A30197">
        <v>30196</v>
      </c>
      <c r="B30197" t="s">
        <v>35597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4</v>
      </c>
      <c r="K30197" t="s">
        <v>1161</v>
      </c>
      <c r="L30197" t="s">
        <v>34</v>
      </c>
      <c r="M30197" t="s">
        <v>35</v>
      </c>
      <c r="N30197">
        <v>1</v>
      </c>
      <c r="O30197" t="s">
        <v>26</v>
      </c>
      <c r="P30197">
        <v>569</v>
      </c>
      <c r="Q30197" t="s">
        <v>118</v>
      </c>
      <c r="R30197" t="s">
        <v>48</v>
      </c>
      <c r="S30197">
        <v>625016</v>
      </c>
      <c r="T30197" t="s">
        <v>29</v>
      </c>
      <c r="U30197" t="s">
        <v>30</v>
      </c>
    </row>
    <row r="30198" spans="1:21" x14ac:dyDescent="0.25">
      <c r="A30198">
        <v>30197</v>
      </c>
      <c r="B30198" t="s">
        <v>35598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3</v>
      </c>
      <c r="K30198" t="s">
        <v>3195</v>
      </c>
      <c r="L30198" t="s">
        <v>76</v>
      </c>
      <c r="M30198" t="s">
        <v>110</v>
      </c>
      <c r="N30198">
        <v>1</v>
      </c>
      <c r="O30198" t="s">
        <v>26</v>
      </c>
      <c r="P30198">
        <v>550</v>
      </c>
      <c r="Q30198" t="s">
        <v>5253</v>
      </c>
      <c r="R30198" t="s">
        <v>146</v>
      </c>
      <c r="S30198">
        <v>382421</v>
      </c>
      <c r="T30198" t="s">
        <v>29</v>
      </c>
      <c r="U30198" t="s">
        <v>30</v>
      </c>
    </row>
    <row r="30199" spans="1:21" x14ac:dyDescent="0.25">
      <c r="A30199">
        <v>30198</v>
      </c>
      <c r="B30199" t="s">
        <v>35599</v>
      </c>
      <c r="C30199">
        <v>3671702</v>
      </c>
      <c r="D30199" t="s">
        <v>52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>TEXT(Vrinda_Store[[#This Row],[Date]],"mmm")</f>
        <v>Feb</v>
      </c>
      <c r="I30199" t="s">
        <v>287</v>
      </c>
      <c r="J30199" t="s">
        <v>22</v>
      </c>
      <c r="K30199" t="s">
        <v>35600</v>
      </c>
      <c r="L30199" t="s">
        <v>34</v>
      </c>
      <c r="M30199" t="s">
        <v>110</v>
      </c>
      <c r="N30199">
        <v>1</v>
      </c>
      <c r="O30199" t="s">
        <v>26</v>
      </c>
      <c r="P30199">
        <v>699</v>
      </c>
      <c r="Q30199" t="s">
        <v>6432</v>
      </c>
      <c r="R30199" t="s">
        <v>146</v>
      </c>
      <c r="S30199">
        <v>388001</v>
      </c>
      <c r="T30199" t="s">
        <v>29</v>
      </c>
      <c r="U30199" t="s">
        <v>30</v>
      </c>
    </row>
    <row r="30200" spans="1:21" x14ac:dyDescent="0.25">
      <c r="A30200">
        <v>30199</v>
      </c>
      <c r="B30200" t="s">
        <v>35601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9</v>
      </c>
      <c r="L30200" t="s">
        <v>34</v>
      </c>
      <c r="M30200" t="s">
        <v>110</v>
      </c>
      <c r="N30200">
        <v>1</v>
      </c>
      <c r="O30200" t="s">
        <v>26</v>
      </c>
      <c r="P30200">
        <v>1399</v>
      </c>
      <c r="Q30200" t="s">
        <v>35602</v>
      </c>
      <c r="R30200" t="s">
        <v>71</v>
      </c>
      <c r="S30200">
        <v>522113</v>
      </c>
      <c r="T30200" t="s">
        <v>29</v>
      </c>
      <c r="U30200" t="s">
        <v>30</v>
      </c>
    </row>
    <row r="30201" spans="1:21" x14ac:dyDescent="0.25">
      <c r="A30201">
        <v>30200</v>
      </c>
      <c r="B30201" t="s">
        <v>35603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9</v>
      </c>
      <c r="K30201" t="s">
        <v>16544</v>
      </c>
      <c r="L30201" t="s">
        <v>76</v>
      </c>
      <c r="M30201" t="s">
        <v>67</v>
      </c>
      <c r="N30201">
        <v>1</v>
      </c>
      <c r="O30201" t="s">
        <v>26</v>
      </c>
      <c r="P30201">
        <v>479</v>
      </c>
      <c r="Q30201" t="s">
        <v>496</v>
      </c>
      <c r="R30201" t="s">
        <v>112</v>
      </c>
      <c r="S30201">
        <v>208013</v>
      </c>
      <c r="T30201" t="s">
        <v>29</v>
      </c>
      <c r="U30201" t="s">
        <v>30</v>
      </c>
    </row>
    <row r="30202" spans="1:21" x14ac:dyDescent="0.25">
      <c r="A30202">
        <v>30201</v>
      </c>
      <c r="B30202" t="s">
        <v>35604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3</v>
      </c>
      <c r="K30202" t="s">
        <v>5896</v>
      </c>
      <c r="L30202" t="s">
        <v>76</v>
      </c>
      <c r="M30202" t="s">
        <v>40</v>
      </c>
      <c r="N30202">
        <v>1</v>
      </c>
      <c r="O30202" t="s">
        <v>26</v>
      </c>
      <c r="P30202">
        <v>487</v>
      </c>
      <c r="Q30202" t="s">
        <v>858</v>
      </c>
      <c r="R30202" t="s">
        <v>134</v>
      </c>
      <c r="S30202">
        <v>248009</v>
      </c>
      <c r="T30202" t="s">
        <v>29</v>
      </c>
      <c r="U30202" t="s">
        <v>30</v>
      </c>
    </row>
    <row r="30203" spans="1:21" x14ac:dyDescent="0.25">
      <c r="A30203">
        <v>30202</v>
      </c>
      <c r="B30203" t="s">
        <v>35605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3</v>
      </c>
      <c r="K30203" t="s">
        <v>13839</v>
      </c>
      <c r="L30203" t="s">
        <v>34</v>
      </c>
      <c r="M30203" t="s">
        <v>46</v>
      </c>
      <c r="N30203">
        <v>1</v>
      </c>
      <c r="O30203" t="s">
        <v>26</v>
      </c>
      <c r="P30203">
        <v>999</v>
      </c>
      <c r="Q30203" t="s">
        <v>136</v>
      </c>
      <c r="R30203" t="s">
        <v>48</v>
      </c>
      <c r="S30203">
        <v>600023</v>
      </c>
      <c r="T30203" t="s">
        <v>29</v>
      </c>
      <c r="U30203" t="s">
        <v>30</v>
      </c>
    </row>
    <row r="30204" spans="1:21" x14ac:dyDescent="0.25">
      <c r="A30204">
        <v>30203</v>
      </c>
      <c r="B30204" t="s">
        <v>35606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4</v>
      </c>
      <c r="K30204" t="s">
        <v>573</v>
      </c>
      <c r="L30204" t="s">
        <v>76</v>
      </c>
      <c r="M30204" t="s">
        <v>46</v>
      </c>
      <c r="N30204">
        <v>1</v>
      </c>
      <c r="O30204" t="s">
        <v>26</v>
      </c>
      <c r="P30204">
        <v>574</v>
      </c>
      <c r="Q30204" t="s">
        <v>41</v>
      </c>
      <c r="R30204" t="s">
        <v>42</v>
      </c>
      <c r="S30204">
        <v>700078</v>
      </c>
      <c r="T30204" t="s">
        <v>29</v>
      </c>
      <c r="U30204" t="s">
        <v>30</v>
      </c>
    </row>
    <row r="30205" spans="1:21" x14ac:dyDescent="0.25">
      <c r="A30205">
        <v>30204</v>
      </c>
      <c r="B30205" t="s">
        <v>35607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3</v>
      </c>
      <c r="K30205" t="s">
        <v>15220</v>
      </c>
      <c r="L30205" t="s">
        <v>76</v>
      </c>
      <c r="M30205" t="s">
        <v>25</v>
      </c>
      <c r="N30205">
        <v>1</v>
      </c>
      <c r="O30205" t="s">
        <v>26</v>
      </c>
      <c r="P30205">
        <v>698</v>
      </c>
      <c r="Q30205" t="s">
        <v>2685</v>
      </c>
      <c r="R30205" t="s">
        <v>42</v>
      </c>
      <c r="S30205">
        <v>700157</v>
      </c>
      <c r="T30205" t="s">
        <v>29</v>
      </c>
      <c r="U30205" t="s">
        <v>30</v>
      </c>
    </row>
    <row r="30206" spans="1:21" x14ac:dyDescent="0.25">
      <c r="A30206">
        <v>30205</v>
      </c>
      <c r="B30206" t="s">
        <v>35608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2</v>
      </c>
      <c r="K30206" t="s">
        <v>868</v>
      </c>
      <c r="L30206" t="s">
        <v>34</v>
      </c>
      <c r="M30206" t="s">
        <v>46</v>
      </c>
      <c r="N30206">
        <v>1</v>
      </c>
      <c r="O30206" t="s">
        <v>26</v>
      </c>
      <c r="P30206">
        <v>759</v>
      </c>
      <c r="Q30206" t="s">
        <v>4248</v>
      </c>
      <c r="R30206" t="s">
        <v>96</v>
      </c>
      <c r="S30206">
        <v>754141</v>
      </c>
      <c r="T30206" t="s">
        <v>29</v>
      </c>
      <c r="U30206" t="s">
        <v>30</v>
      </c>
    </row>
    <row r="30207" spans="1:21" x14ac:dyDescent="0.25">
      <c r="A30207">
        <v>30206</v>
      </c>
      <c r="B30207" t="s">
        <v>35609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4</v>
      </c>
      <c r="K30207" t="s">
        <v>7347</v>
      </c>
      <c r="L30207" t="s">
        <v>34</v>
      </c>
      <c r="M30207" t="s">
        <v>46</v>
      </c>
      <c r="N30207">
        <v>1</v>
      </c>
      <c r="O30207" t="s">
        <v>26</v>
      </c>
      <c r="P30207">
        <v>788</v>
      </c>
      <c r="Q30207" t="s">
        <v>8315</v>
      </c>
      <c r="R30207" t="s">
        <v>333</v>
      </c>
      <c r="S30207">
        <v>609604</v>
      </c>
      <c r="T30207" t="s">
        <v>29</v>
      </c>
      <c r="U30207" t="s">
        <v>30</v>
      </c>
    </row>
    <row r="30208" spans="1:21" x14ac:dyDescent="0.25">
      <c r="A30208">
        <v>30207</v>
      </c>
      <c r="B30208" t="s">
        <v>35610</v>
      </c>
      <c r="C30208">
        <v>9516469</v>
      </c>
      <c r="D30208" t="s">
        <v>52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4</v>
      </c>
      <c r="K30208" t="s">
        <v>27089</v>
      </c>
      <c r="L30208" t="s">
        <v>55</v>
      </c>
      <c r="M30208" t="s">
        <v>110</v>
      </c>
      <c r="N30208">
        <v>1</v>
      </c>
      <c r="O30208" t="s">
        <v>26</v>
      </c>
      <c r="P30208">
        <v>661</v>
      </c>
      <c r="Q30208" t="s">
        <v>571</v>
      </c>
      <c r="R30208" t="s">
        <v>48</v>
      </c>
      <c r="S30208">
        <v>600095</v>
      </c>
      <c r="T30208" t="s">
        <v>29</v>
      </c>
      <c r="U30208" t="s">
        <v>30</v>
      </c>
    </row>
    <row r="30209" spans="1:21" x14ac:dyDescent="0.25">
      <c r="A30209">
        <v>30208</v>
      </c>
      <c r="B30209" t="s">
        <v>35611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4</v>
      </c>
      <c r="K30209" t="s">
        <v>30512</v>
      </c>
      <c r="L30209" t="s">
        <v>24</v>
      </c>
      <c r="M30209" t="s">
        <v>110</v>
      </c>
      <c r="N30209">
        <v>1</v>
      </c>
      <c r="O30209" t="s">
        <v>26</v>
      </c>
      <c r="P30209">
        <v>431</v>
      </c>
      <c r="Q30209" t="s">
        <v>4373</v>
      </c>
      <c r="R30209" t="s">
        <v>74</v>
      </c>
      <c r="S30209">
        <v>682301</v>
      </c>
      <c r="T30209" t="s">
        <v>29</v>
      </c>
      <c r="U30209" t="s">
        <v>30</v>
      </c>
    </row>
    <row r="30210" spans="1:21" x14ac:dyDescent="0.25">
      <c r="A30210">
        <v>30209</v>
      </c>
      <c r="B30210" t="s">
        <v>35612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4</v>
      </c>
      <c r="K30210" t="s">
        <v>778</v>
      </c>
      <c r="L30210" t="s">
        <v>24</v>
      </c>
      <c r="M30210" t="s">
        <v>46</v>
      </c>
      <c r="N30210">
        <v>1</v>
      </c>
      <c r="O30210" t="s">
        <v>26</v>
      </c>
      <c r="P30210">
        <v>399</v>
      </c>
      <c r="Q30210" t="s">
        <v>32236</v>
      </c>
      <c r="R30210" t="s">
        <v>48</v>
      </c>
      <c r="S30210">
        <v>628008</v>
      </c>
      <c r="T30210" t="s">
        <v>29</v>
      </c>
      <c r="U30210" t="s">
        <v>30</v>
      </c>
    </row>
    <row r="30211" spans="1:21" x14ac:dyDescent="0.25">
      <c r="A30211">
        <v>30210</v>
      </c>
      <c r="B30211" t="s">
        <v>35613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3</v>
      </c>
      <c r="K30211" t="s">
        <v>1544</v>
      </c>
      <c r="L30211" t="s">
        <v>24</v>
      </c>
      <c r="M30211" t="s">
        <v>40</v>
      </c>
      <c r="N30211">
        <v>1</v>
      </c>
      <c r="O30211" t="s">
        <v>26</v>
      </c>
      <c r="P30211">
        <v>459</v>
      </c>
      <c r="Q30211" t="s">
        <v>18010</v>
      </c>
      <c r="R30211" t="s">
        <v>146</v>
      </c>
      <c r="S30211">
        <v>382721</v>
      </c>
      <c r="T30211" t="s">
        <v>29</v>
      </c>
      <c r="U30211" t="s">
        <v>30</v>
      </c>
    </row>
    <row r="30212" spans="1:21" x14ac:dyDescent="0.25">
      <c r="A30212">
        <v>30211</v>
      </c>
      <c r="B30212" t="s">
        <v>35614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6</v>
      </c>
      <c r="N30212">
        <v>1</v>
      </c>
      <c r="O30212" t="s">
        <v>26</v>
      </c>
      <c r="P30212">
        <v>499</v>
      </c>
      <c r="Q30212" t="s">
        <v>136</v>
      </c>
      <c r="R30212" t="s">
        <v>48</v>
      </c>
      <c r="S30212">
        <v>600034</v>
      </c>
      <c r="T30212" t="s">
        <v>29</v>
      </c>
      <c r="U30212" t="s">
        <v>30</v>
      </c>
    </row>
    <row r="30213" spans="1:21" x14ac:dyDescent="0.25">
      <c r="A30213">
        <v>30212</v>
      </c>
      <c r="B30213" t="s">
        <v>35615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8</v>
      </c>
      <c r="K30213" t="s">
        <v>17683</v>
      </c>
      <c r="L30213" t="s">
        <v>24</v>
      </c>
      <c r="M30213" t="s">
        <v>110</v>
      </c>
      <c r="N30213">
        <v>1</v>
      </c>
      <c r="O30213" t="s">
        <v>26</v>
      </c>
      <c r="P30213">
        <v>487</v>
      </c>
      <c r="Q30213" t="s">
        <v>971</v>
      </c>
      <c r="R30213" t="s">
        <v>57</v>
      </c>
      <c r="S30213">
        <v>413002</v>
      </c>
      <c r="T30213" t="s">
        <v>29</v>
      </c>
      <c r="U30213" t="s">
        <v>30</v>
      </c>
    </row>
    <row r="30214" spans="1:21" x14ac:dyDescent="0.25">
      <c r="A30214">
        <v>30213</v>
      </c>
      <c r="B30214" t="s">
        <v>35616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5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6</v>
      </c>
      <c r="R30214" t="s">
        <v>48</v>
      </c>
      <c r="S30214">
        <v>600089</v>
      </c>
      <c r="T30214" t="s">
        <v>29</v>
      </c>
      <c r="U30214" t="s">
        <v>30</v>
      </c>
    </row>
    <row r="30215" spans="1:21" x14ac:dyDescent="0.25">
      <c r="A30215">
        <v>30214</v>
      </c>
      <c r="B30215" t="s">
        <v>35617</v>
      </c>
      <c r="C30215">
        <v>9423392</v>
      </c>
      <c r="D30215" t="s">
        <v>52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3</v>
      </c>
      <c r="K30215" t="s">
        <v>34049</v>
      </c>
      <c r="L30215" t="s">
        <v>55</v>
      </c>
      <c r="M30215" t="s">
        <v>99</v>
      </c>
      <c r="N30215">
        <v>1</v>
      </c>
      <c r="O30215" t="s">
        <v>26</v>
      </c>
      <c r="P30215">
        <v>832</v>
      </c>
      <c r="Q30215" t="s">
        <v>170</v>
      </c>
      <c r="R30215" t="s">
        <v>57</v>
      </c>
      <c r="S30215">
        <v>411028</v>
      </c>
      <c r="T30215" t="s">
        <v>29</v>
      </c>
      <c r="U30215" t="s">
        <v>30</v>
      </c>
    </row>
    <row r="30216" spans="1:21" x14ac:dyDescent="0.25">
      <c r="A30216">
        <v>30215</v>
      </c>
      <c r="B30216" t="s">
        <v>35618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6</v>
      </c>
      <c r="L30216" t="s">
        <v>24</v>
      </c>
      <c r="M30216" t="s">
        <v>67</v>
      </c>
      <c r="N30216">
        <v>1</v>
      </c>
      <c r="O30216" t="s">
        <v>26</v>
      </c>
      <c r="P30216">
        <v>449</v>
      </c>
      <c r="Q30216" t="s">
        <v>278</v>
      </c>
      <c r="R30216" t="s">
        <v>112</v>
      </c>
      <c r="S30216">
        <v>201301</v>
      </c>
      <c r="T30216" t="s">
        <v>29</v>
      </c>
      <c r="U30216" t="s">
        <v>30</v>
      </c>
    </row>
    <row r="30217" spans="1:21" x14ac:dyDescent="0.25">
      <c r="A30217">
        <v>30216</v>
      </c>
      <c r="B30217" t="s">
        <v>35619</v>
      </c>
      <c r="C30217">
        <v>5845116</v>
      </c>
      <c r="D30217" t="s">
        <v>52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9</v>
      </c>
      <c r="K30217" t="s">
        <v>3766</v>
      </c>
      <c r="L30217" t="s">
        <v>34</v>
      </c>
      <c r="M30217" t="s">
        <v>25</v>
      </c>
      <c r="N30217">
        <v>1</v>
      </c>
      <c r="O30217" t="s">
        <v>26</v>
      </c>
      <c r="P30217">
        <v>930</v>
      </c>
      <c r="Q30217" t="s">
        <v>8097</v>
      </c>
      <c r="R30217" t="s">
        <v>48</v>
      </c>
      <c r="S30217">
        <v>606601</v>
      </c>
      <c r="T30217" t="s">
        <v>29</v>
      </c>
      <c r="U30217" t="s">
        <v>30</v>
      </c>
    </row>
    <row r="30218" spans="1:21" x14ac:dyDescent="0.25">
      <c r="A30218">
        <v>30217</v>
      </c>
      <c r="B30218" t="s">
        <v>35620</v>
      </c>
      <c r="C30218">
        <v>992243</v>
      </c>
      <c r="D30218" t="s">
        <v>52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4</v>
      </c>
      <c r="K30218" t="s">
        <v>7430</v>
      </c>
      <c r="L30218" t="s">
        <v>55</v>
      </c>
      <c r="M30218" t="s">
        <v>35</v>
      </c>
      <c r="N30218">
        <v>1</v>
      </c>
      <c r="O30218" t="s">
        <v>26</v>
      </c>
      <c r="P30218">
        <v>735</v>
      </c>
      <c r="Q30218" t="s">
        <v>8836</v>
      </c>
      <c r="R30218" t="s">
        <v>101</v>
      </c>
      <c r="S30218">
        <v>333001</v>
      </c>
      <c r="T30218" t="s">
        <v>29</v>
      </c>
      <c r="U30218" t="s">
        <v>30</v>
      </c>
    </row>
    <row r="30219" spans="1:21" x14ac:dyDescent="0.25">
      <c r="A30219">
        <v>30218</v>
      </c>
      <c r="B30219" t="s">
        <v>35621</v>
      </c>
      <c r="C30219">
        <v>812081</v>
      </c>
      <c r="D30219" t="s">
        <v>52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4</v>
      </c>
      <c r="K30219" t="s">
        <v>18920</v>
      </c>
      <c r="L30219" t="s">
        <v>55</v>
      </c>
      <c r="M30219" t="s">
        <v>35</v>
      </c>
      <c r="N30219">
        <v>1</v>
      </c>
      <c r="O30219" t="s">
        <v>26</v>
      </c>
      <c r="P30219">
        <v>968</v>
      </c>
      <c r="Q30219" t="s">
        <v>80</v>
      </c>
      <c r="R30219" t="s">
        <v>81</v>
      </c>
      <c r="S30219">
        <v>781008</v>
      </c>
      <c r="T30219" t="s">
        <v>29</v>
      </c>
      <c r="U30219" t="s">
        <v>30</v>
      </c>
    </row>
    <row r="30220" spans="1:21" x14ac:dyDescent="0.25">
      <c r="A30220">
        <v>30219</v>
      </c>
      <c r="B30220" t="s">
        <v>35621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3</v>
      </c>
      <c r="K30220" t="s">
        <v>35622</v>
      </c>
      <c r="L30220" t="s">
        <v>34</v>
      </c>
      <c r="M30220" t="s">
        <v>40</v>
      </c>
      <c r="N30220">
        <v>1</v>
      </c>
      <c r="O30220" t="s">
        <v>26</v>
      </c>
      <c r="P30220">
        <v>729</v>
      </c>
      <c r="Q30220" t="s">
        <v>104</v>
      </c>
      <c r="R30220" t="s">
        <v>57</v>
      </c>
      <c r="S30220">
        <v>400003</v>
      </c>
      <c r="T30220" t="s">
        <v>29</v>
      </c>
      <c r="U30220" t="s">
        <v>30</v>
      </c>
    </row>
    <row r="30221" spans="1:21" x14ac:dyDescent="0.25">
      <c r="A30221">
        <v>30220</v>
      </c>
      <c r="B30221" t="s">
        <v>35623</v>
      </c>
      <c r="C30221">
        <v>4667291</v>
      </c>
      <c r="D30221" t="s">
        <v>52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8</v>
      </c>
      <c r="K30221" t="s">
        <v>2362</v>
      </c>
      <c r="L30221" t="s">
        <v>34</v>
      </c>
      <c r="M30221" t="s">
        <v>40</v>
      </c>
      <c r="N30221">
        <v>1</v>
      </c>
      <c r="O30221" t="s">
        <v>26</v>
      </c>
      <c r="P30221">
        <v>852</v>
      </c>
      <c r="Q30221" t="s">
        <v>6710</v>
      </c>
      <c r="R30221" t="s">
        <v>48</v>
      </c>
      <c r="S30221">
        <v>602001</v>
      </c>
      <c r="T30221" t="s">
        <v>29</v>
      </c>
      <c r="U30221" t="s">
        <v>30</v>
      </c>
    </row>
    <row r="30222" spans="1:21" x14ac:dyDescent="0.25">
      <c r="A30222">
        <v>30221</v>
      </c>
      <c r="B30222" t="s">
        <v>35624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4</v>
      </c>
      <c r="K30222" t="s">
        <v>9442</v>
      </c>
      <c r="L30222" t="s">
        <v>34</v>
      </c>
      <c r="M30222" t="s">
        <v>67</v>
      </c>
      <c r="N30222">
        <v>1</v>
      </c>
      <c r="O30222" t="s">
        <v>26</v>
      </c>
      <c r="P30222">
        <v>457</v>
      </c>
      <c r="Q30222" t="s">
        <v>111</v>
      </c>
      <c r="R30222" t="s">
        <v>112</v>
      </c>
      <c r="S30222">
        <v>226020</v>
      </c>
      <c r="T30222" t="s">
        <v>29</v>
      </c>
      <c r="U30222" t="s">
        <v>30</v>
      </c>
    </row>
    <row r="30223" spans="1:21" x14ac:dyDescent="0.25">
      <c r="A30223">
        <v>30222</v>
      </c>
      <c r="B30223" t="s">
        <v>35625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6</v>
      </c>
      <c r="L30223" t="s">
        <v>24</v>
      </c>
      <c r="M30223" t="s">
        <v>110</v>
      </c>
      <c r="N30223">
        <v>1</v>
      </c>
      <c r="O30223" t="s">
        <v>26</v>
      </c>
      <c r="P30223">
        <v>345</v>
      </c>
      <c r="Q30223" t="s">
        <v>903</v>
      </c>
      <c r="R30223" t="s">
        <v>74</v>
      </c>
      <c r="S30223">
        <v>678721</v>
      </c>
      <c r="T30223" t="s">
        <v>29</v>
      </c>
      <c r="U30223" t="s">
        <v>30</v>
      </c>
    </row>
    <row r="30224" spans="1:21" x14ac:dyDescent="0.25">
      <c r="A30224">
        <v>30223</v>
      </c>
      <c r="B30224" t="s">
        <v>35627</v>
      </c>
      <c r="C30224">
        <v>3500040</v>
      </c>
      <c r="D30224" t="s">
        <v>52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6</v>
      </c>
      <c r="L30224" t="s">
        <v>55</v>
      </c>
      <c r="M30224" t="s">
        <v>46</v>
      </c>
      <c r="N30224">
        <v>1</v>
      </c>
      <c r="O30224" t="s">
        <v>26</v>
      </c>
      <c r="P30224">
        <v>1091</v>
      </c>
      <c r="Q30224" t="s">
        <v>178</v>
      </c>
      <c r="R30224" t="s">
        <v>71</v>
      </c>
      <c r="S30224">
        <v>524002</v>
      </c>
      <c r="T30224" t="s">
        <v>29</v>
      </c>
      <c r="U30224" t="s">
        <v>30</v>
      </c>
    </row>
    <row r="30225" spans="1:21" x14ac:dyDescent="0.25">
      <c r="A30225">
        <v>30224</v>
      </c>
      <c r="B30225" t="s">
        <v>35628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2</v>
      </c>
      <c r="K30225" t="s">
        <v>7791</v>
      </c>
      <c r="L30225" t="s">
        <v>24</v>
      </c>
      <c r="M30225" t="s">
        <v>46</v>
      </c>
      <c r="N30225">
        <v>1</v>
      </c>
      <c r="O30225" t="s">
        <v>26</v>
      </c>
      <c r="P30225">
        <v>459</v>
      </c>
      <c r="Q30225" t="s">
        <v>6940</v>
      </c>
      <c r="R30225" t="s">
        <v>61</v>
      </c>
      <c r="S30225">
        <v>575019</v>
      </c>
      <c r="T30225" t="s">
        <v>29</v>
      </c>
      <c r="U30225" t="s">
        <v>30</v>
      </c>
    </row>
    <row r="30226" spans="1:21" x14ac:dyDescent="0.25">
      <c r="A30226">
        <v>30225</v>
      </c>
      <c r="B30226" t="s">
        <v>35629</v>
      </c>
      <c r="C30226">
        <v>6972759</v>
      </c>
      <c r="D30226" t="s">
        <v>52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>TEXT(Vrinda_Store[[#This Row],[Date]],"mmm")</f>
        <v>Feb</v>
      </c>
      <c r="I30226" t="s">
        <v>229</v>
      </c>
      <c r="J30226" t="s">
        <v>53</v>
      </c>
      <c r="K30226" t="s">
        <v>1042</v>
      </c>
      <c r="L30226" t="s">
        <v>55</v>
      </c>
      <c r="M30226" t="s">
        <v>35</v>
      </c>
      <c r="N30226">
        <v>1</v>
      </c>
      <c r="O30226" t="s">
        <v>26</v>
      </c>
      <c r="P30226">
        <v>743</v>
      </c>
      <c r="Q30226" t="s">
        <v>2032</v>
      </c>
      <c r="R30226" t="s">
        <v>718</v>
      </c>
      <c r="S30226">
        <v>190008</v>
      </c>
      <c r="T30226" t="s">
        <v>29</v>
      </c>
      <c r="U30226" t="s">
        <v>30</v>
      </c>
    </row>
    <row r="30227" spans="1:21" x14ac:dyDescent="0.25">
      <c r="A30227">
        <v>30226</v>
      </c>
      <c r="B30227" t="s">
        <v>35630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3</v>
      </c>
      <c r="K30227" t="s">
        <v>35631</v>
      </c>
      <c r="L30227" t="s">
        <v>24</v>
      </c>
      <c r="M30227" t="s">
        <v>67</v>
      </c>
      <c r="N30227">
        <v>1</v>
      </c>
      <c r="O30227" t="s">
        <v>26</v>
      </c>
      <c r="P30227">
        <v>575</v>
      </c>
      <c r="Q30227" t="s">
        <v>347</v>
      </c>
      <c r="R30227" t="s">
        <v>61</v>
      </c>
      <c r="S30227">
        <v>570016</v>
      </c>
      <c r="T30227" t="s">
        <v>29</v>
      </c>
      <c r="U30227" t="s">
        <v>30</v>
      </c>
    </row>
    <row r="30228" spans="1:21" x14ac:dyDescent="0.25">
      <c r="A30228">
        <v>30227</v>
      </c>
      <c r="B30228" t="s">
        <v>35632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4</v>
      </c>
      <c r="K30228" t="s">
        <v>19337</v>
      </c>
      <c r="L30228" t="s">
        <v>24</v>
      </c>
      <c r="M30228" t="s">
        <v>46</v>
      </c>
      <c r="N30228">
        <v>1</v>
      </c>
      <c r="O30228" t="s">
        <v>26</v>
      </c>
      <c r="P30228">
        <v>499</v>
      </c>
      <c r="Q30228" t="s">
        <v>104</v>
      </c>
      <c r="R30228" t="s">
        <v>57</v>
      </c>
      <c r="S30228">
        <v>400094</v>
      </c>
      <c r="T30228" t="s">
        <v>29</v>
      </c>
      <c r="U30228" t="s">
        <v>30</v>
      </c>
    </row>
    <row r="30229" spans="1:21" x14ac:dyDescent="0.25">
      <c r="A30229">
        <v>30228</v>
      </c>
      <c r="B30229" t="s">
        <v>35633</v>
      </c>
      <c r="C30229">
        <v>6762654</v>
      </c>
      <c r="D30229" t="s">
        <v>52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9</v>
      </c>
      <c r="K30229" t="s">
        <v>1199</v>
      </c>
      <c r="L30229" t="s">
        <v>34</v>
      </c>
      <c r="M30229" t="s">
        <v>110</v>
      </c>
      <c r="N30229">
        <v>1</v>
      </c>
      <c r="O30229" t="s">
        <v>26</v>
      </c>
      <c r="P30229">
        <v>967</v>
      </c>
      <c r="Q30229" t="s">
        <v>1098</v>
      </c>
      <c r="R30229" t="s">
        <v>146</v>
      </c>
      <c r="S30229">
        <v>395009</v>
      </c>
      <c r="T30229" t="s">
        <v>29</v>
      </c>
      <c r="U30229" t="s">
        <v>30</v>
      </c>
    </row>
    <row r="30230" spans="1:21" x14ac:dyDescent="0.25">
      <c r="A30230">
        <v>30229</v>
      </c>
      <c r="B30230" t="s">
        <v>35634</v>
      </c>
      <c r="C30230">
        <v>8632502</v>
      </c>
      <c r="D30230" t="s">
        <v>52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4</v>
      </c>
      <c r="K30230" t="s">
        <v>27575</v>
      </c>
      <c r="L30230" t="s">
        <v>34</v>
      </c>
      <c r="M30230" t="s">
        <v>46</v>
      </c>
      <c r="N30230">
        <v>1</v>
      </c>
      <c r="O30230" t="s">
        <v>26</v>
      </c>
      <c r="P30230">
        <v>1063</v>
      </c>
      <c r="Q30230" t="s">
        <v>36</v>
      </c>
      <c r="R30230" t="s">
        <v>37</v>
      </c>
      <c r="S30230">
        <v>122001</v>
      </c>
      <c r="T30230" t="s">
        <v>29</v>
      </c>
      <c r="U30230" t="s">
        <v>30</v>
      </c>
    </row>
    <row r="30231" spans="1:21" x14ac:dyDescent="0.25">
      <c r="A30231">
        <v>30230</v>
      </c>
      <c r="B30231" t="s">
        <v>35635</v>
      </c>
      <c r="C30231">
        <v>5076757</v>
      </c>
      <c r="D30231" t="s">
        <v>52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3</v>
      </c>
      <c r="K30231" t="s">
        <v>16072</v>
      </c>
      <c r="L30231" t="s">
        <v>55</v>
      </c>
      <c r="M30231" t="s">
        <v>110</v>
      </c>
      <c r="N30231">
        <v>1</v>
      </c>
      <c r="O30231" t="s">
        <v>26</v>
      </c>
      <c r="P30231">
        <v>1099</v>
      </c>
      <c r="Q30231" t="s">
        <v>60</v>
      </c>
      <c r="R30231" t="s">
        <v>61</v>
      </c>
      <c r="S30231">
        <v>560102</v>
      </c>
      <c r="T30231" t="s">
        <v>29</v>
      </c>
      <c r="U30231" t="s">
        <v>30</v>
      </c>
    </row>
    <row r="30232" spans="1:21" x14ac:dyDescent="0.25">
      <c r="A30232">
        <v>30231</v>
      </c>
      <c r="B30232" t="s">
        <v>35636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3</v>
      </c>
      <c r="L30232" t="s">
        <v>24</v>
      </c>
      <c r="M30232" t="s">
        <v>46</v>
      </c>
      <c r="N30232">
        <v>1</v>
      </c>
      <c r="O30232" t="s">
        <v>26</v>
      </c>
      <c r="P30232">
        <v>345</v>
      </c>
      <c r="Q30232" t="s">
        <v>2246</v>
      </c>
      <c r="R30232" t="s">
        <v>42</v>
      </c>
      <c r="S30232">
        <v>713216</v>
      </c>
      <c r="T30232" t="s">
        <v>29</v>
      </c>
      <c r="U30232" t="s">
        <v>30</v>
      </c>
    </row>
    <row r="30233" spans="1:21" x14ac:dyDescent="0.25">
      <c r="A30233">
        <v>30232</v>
      </c>
      <c r="B30233" t="s">
        <v>35637</v>
      </c>
      <c r="C30233">
        <v>5762253</v>
      </c>
      <c r="D30233" t="s">
        <v>52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2</v>
      </c>
      <c r="L30233" t="s">
        <v>55</v>
      </c>
      <c r="M30233" t="s">
        <v>110</v>
      </c>
      <c r="N30233">
        <v>1</v>
      </c>
      <c r="O30233" t="s">
        <v>26</v>
      </c>
      <c r="P30233">
        <v>399</v>
      </c>
      <c r="Q30233" t="s">
        <v>86</v>
      </c>
      <c r="R30233" t="s">
        <v>87</v>
      </c>
      <c r="S30233">
        <v>500028</v>
      </c>
      <c r="T30233" t="s">
        <v>29</v>
      </c>
      <c r="U30233" t="s">
        <v>30</v>
      </c>
    </row>
    <row r="30234" spans="1:21" x14ac:dyDescent="0.25">
      <c r="A30234">
        <v>30233</v>
      </c>
      <c r="B30234" t="s">
        <v>35638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8</v>
      </c>
      <c r="K30234" t="s">
        <v>6498</v>
      </c>
      <c r="L30234" t="s">
        <v>76</v>
      </c>
      <c r="M30234" t="s">
        <v>67</v>
      </c>
      <c r="N30234">
        <v>1</v>
      </c>
      <c r="O30234" t="s">
        <v>26</v>
      </c>
      <c r="P30234">
        <v>693</v>
      </c>
      <c r="Q30234" t="s">
        <v>2099</v>
      </c>
      <c r="R30234" t="s">
        <v>112</v>
      </c>
      <c r="S30234">
        <v>201102</v>
      </c>
      <c r="T30234" t="s">
        <v>29</v>
      </c>
      <c r="U30234" t="s">
        <v>30</v>
      </c>
    </row>
    <row r="30235" spans="1:21" x14ac:dyDescent="0.25">
      <c r="A30235">
        <v>30234</v>
      </c>
      <c r="B30235" t="s">
        <v>35639</v>
      </c>
      <c r="C30235">
        <v>8956652</v>
      </c>
      <c r="D30235" t="s">
        <v>52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4</v>
      </c>
      <c r="K30235" t="s">
        <v>1471</v>
      </c>
      <c r="L30235" t="s">
        <v>34</v>
      </c>
      <c r="M30235" t="s">
        <v>46</v>
      </c>
      <c r="N30235">
        <v>1</v>
      </c>
      <c r="O30235" t="s">
        <v>26</v>
      </c>
      <c r="P30235">
        <v>1018</v>
      </c>
      <c r="Q30235" t="s">
        <v>5146</v>
      </c>
      <c r="R30235" t="s">
        <v>112</v>
      </c>
      <c r="S30235">
        <v>201306</v>
      </c>
      <c r="T30235" t="s">
        <v>29</v>
      </c>
      <c r="U30235" t="s">
        <v>30</v>
      </c>
    </row>
    <row r="30236" spans="1:21" x14ac:dyDescent="0.25">
      <c r="A30236">
        <v>30235</v>
      </c>
      <c r="B30236" t="s">
        <v>35640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4</v>
      </c>
      <c r="K30236" t="s">
        <v>13820</v>
      </c>
      <c r="L30236" t="s">
        <v>76</v>
      </c>
      <c r="M30236" t="s">
        <v>110</v>
      </c>
      <c r="N30236">
        <v>1</v>
      </c>
      <c r="O30236" t="s">
        <v>26</v>
      </c>
      <c r="P30236">
        <v>648</v>
      </c>
      <c r="Q30236" t="s">
        <v>28110</v>
      </c>
      <c r="R30236" t="s">
        <v>57</v>
      </c>
      <c r="S30236">
        <v>400016</v>
      </c>
      <c r="T30236" t="s">
        <v>29</v>
      </c>
      <c r="U30236" t="s">
        <v>30</v>
      </c>
    </row>
    <row r="30237" spans="1:21" x14ac:dyDescent="0.25">
      <c r="A30237">
        <v>30236</v>
      </c>
      <c r="B30237" t="s">
        <v>35641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>TEXT(Vrinda_Store[[#This Row],[Date]],"mmm")</f>
        <v>Feb</v>
      </c>
      <c r="I30237" t="s">
        <v>229</v>
      </c>
      <c r="J30237" t="s">
        <v>44</v>
      </c>
      <c r="K30237" t="s">
        <v>34347</v>
      </c>
      <c r="L30237" t="s">
        <v>76</v>
      </c>
      <c r="M30237" t="s">
        <v>40</v>
      </c>
      <c r="N30237">
        <v>1</v>
      </c>
      <c r="O30237" t="s">
        <v>26</v>
      </c>
      <c r="P30237">
        <v>297</v>
      </c>
      <c r="Q30237" t="s">
        <v>21251</v>
      </c>
      <c r="R30237" t="s">
        <v>582</v>
      </c>
      <c r="S30237">
        <v>403206</v>
      </c>
      <c r="T30237" t="s">
        <v>29</v>
      </c>
      <c r="U30237" t="s">
        <v>30</v>
      </c>
    </row>
    <row r="30238" spans="1:21" x14ac:dyDescent="0.25">
      <c r="A30238">
        <v>30237</v>
      </c>
      <c r="B30238" t="s">
        <v>35642</v>
      </c>
      <c r="C30238">
        <v>7219552</v>
      </c>
      <c r="D30238" t="s">
        <v>52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3</v>
      </c>
      <c r="K30238" t="s">
        <v>14177</v>
      </c>
      <c r="L30238" t="s">
        <v>34</v>
      </c>
      <c r="M30238" t="s">
        <v>99</v>
      </c>
      <c r="N30238">
        <v>1</v>
      </c>
      <c r="O30238" t="s">
        <v>26</v>
      </c>
      <c r="P30238">
        <v>1199</v>
      </c>
      <c r="Q30238" t="s">
        <v>1621</v>
      </c>
      <c r="R30238" t="s">
        <v>312</v>
      </c>
      <c r="S30238">
        <v>171009</v>
      </c>
      <c r="T30238" t="s">
        <v>29</v>
      </c>
      <c r="U30238" t="s">
        <v>30</v>
      </c>
    </row>
    <row r="30239" spans="1:21" x14ac:dyDescent="0.25">
      <c r="A30239">
        <v>30238</v>
      </c>
      <c r="B30239" t="s">
        <v>35643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4</v>
      </c>
      <c r="K30239" t="s">
        <v>2393</v>
      </c>
      <c r="L30239" t="s">
        <v>34</v>
      </c>
      <c r="M30239" t="s">
        <v>35</v>
      </c>
      <c r="N30239">
        <v>1</v>
      </c>
      <c r="O30239" t="s">
        <v>26</v>
      </c>
      <c r="P30239">
        <v>999</v>
      </c>
      <c r="Q30239" t="s">
        <v>111</v>
      </c>
      <c r="R30239" t="s">
        <v>112</v>
      </c>
      <c r="S30239">
        <v>226010</v>
      </c>
      <c r="T30239" t="s">
        <v>29</v>
      </c>
      <c r="U30239" t="s">
        <v>30</v>
      </c>
    </row>
    <row r="30240" spans="1:21" x14ac:dyDescent="0.25">
      <c r="A30240">
        <v>30239</v>
      </c>
      <c r="B30240" t="s">
        <v>35644</v>
      </c>
      <c r="C30240">
        <v>5533998</v>
      </c>
      <c r="D30240" t="s">
        <v>52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8</v>
      </c>
      <c r="K30240" t="s">
        <v>4751</v>
      </c>
      <c r="L30240" t="s">
        <v>55</v>
      </c>
      <c r="M30240" t="s">
        <v>99</v>
      </c>
      <c r="N30240">
        <v>1</v>
      </c>
      <c r="O30240" t="s">
        <v>26</v>
      </c>
      <c r="P30240">
        <v>743</v>
      </c>
      <c r="Q30240" t="s">
        <v>2099</v>
      </c>
      <c r="R30240" t="s">
        <v>112</v>
      </c>
      <c r="S30240">
        <v>201009</v>
      </c>
      <c r="T30240" t="s">
        <v>29</v>
      </c>
      <c r="U30240" t="s">
        <v>30</v>
      </c>
    </row>
    <row r="30241" spans="1:21" x14ac:dyDescent="0.25">
      <c r="A30241">
        <v>30240</v>
      </c>
      <c r="B30241" t="s">
        <v>35645</v>
      </c>
      <c r="C30241">
        <v>2531008</v>
      </c>
      <c r="D30241" t="s">
        <v>52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4</v>
      </c>
      <c r="K30241" t="s">
        <v>493</v>
      </c>
      <c r="L30241" t="s">
        <v>55</v>
      </c>
      <c r="M30241" t="s">
        <v>25</v>
      </c>
      <c r="N30241">
        <v>1</v>
      </c>
      <c r="O30241" t="s">
        <v>26</v>
      </c>
      <c r="P30241">
        <v>791</v>
      </c>
      <c r="Q30241" t="s">
        <v>3259</v>
      </c>
      <c r="R30241" t="s">
        <v>74</v>
      </c>
      <c r="S30241">
        <v>673008</v>
      </c>
      <c r="T30241" t="s">
        <v>29</v>
      </c>
      <c r="U30241" t="s">
        <v>30</v>
      </c>
    </row>
    <row r="30242" spans="1:21" x14ac:dyDescent="0.25">
      <c r="A30242">
        <v>30241</v>
      </c>
      <c r="B30242" t="s">
        <v>35646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4</v>
      </c>
      <c r="K30242" t="s">
        <v>549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3</v>
      </c>
      <c r="R30242" t="s">
        <v>582</v>
      </c>
      <c r="S30242">
        <v>403401</v>
      </c>
      <c r="T30242" t="s">
        <v>29</v>
      </c>
      <c r="U30242" t="s">
        <v>30</v>
      </c>
    </row>
    <row r="30243" spans="1:21" x14ac:dyDescent="0.25">
      <c r="A30243">
        <v>30242</v>
      </c>
      <c r="B30243" t="s">
        <v>35646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4</v>
      </c>
      <c r="K30243" t="s">
        <v>200</v>
      </c>
      <c r="L30243" t="s">
        <v>34</v>
      </c>
      <c r="M30243" t="s">
        <v>99</v>
      </c>
      <c r="N30243">
        <v>1</v>
      </c>
      <c r="O30243" t="s">
        <v>26</v>
      </c>
      <c r="P30243">
        <v>698</v>
      </c>
      <c r="Q30243" t="s">
        <v>388</v>
      </c>
      <c r="R30243" t="s">
        <v>48</v>
      </c>
      <c r="S30243">
        <v>641042</v>
      </c>
      <c r="T30243" t="s">
        <v>29</v>
      </c>
      <c r="U30243" t="s">
        <v>30</v>
      </c>
    </row>
    <row r="30244" spans="1:21" x14ac:dyDescent="0.25">
      <c r="A30244">
        <v>30243</v>
      </c>
      <c r="B30244" t="s">
        <v>35646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3</v>
      </c>
      <c r="K30244" t="s">
        <v>361</v>
      </c>
      <c r="L30244" t="s">
        <v>34</v>
      </c>
      <c r="M30244" t="s">
        <v>46</v>
      </c>
      <c r="N30244">
        <v>1</v>
      </c>
      <c r="O30244" t="s">
        <v>26</v>
      </c>
      <c r="P30244">
        <v>698</v>
      </c>
      <c r="Q30244" t="s">
        <v>18123</v>
      </c>
      <c r="R30244" t="s">
        <v>112</v>
      </c>
      <c r="S30244">
        <v>233226</v>
      </c>
      <c r="T30244" t="s">
        <v>29</v>
      </c>
      <c r="U30244" t="s">
        <v>30</v>
      </c>
    </row>
    <row r="30245" spans="1:21" x14ac:dyDescent="0.25">
      <c r="A30245">
        <v>30244</v>
      </c>
      <c r="B30245" t="s">
        <v>35646</v>
      </c>
      <c r="C30245">
        <v>8986907</v>
      </c>
      <c r="D30245" t="s">
        <v>52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2</v>
      </c>
      <c r="K30245" t="s">
        <v>1411</v>
      </c>
      <c r="L30245" t="s">
        <v>34</v>
      </c>
      <c r="M30245" t="s">
        <v>99</v>
      </c>
      <c r="N30245">
        <v>1</v>
      </c>
      <c r="O30245" t="s">
        <v>26</v>
      </c>
      <c r="P30245">
        <v>597</v>
      </c>
      <c r="Q30245" t="s">
        <v>1244</v>
      </c>
      <c r="R30245" t="s">
        <v>924</v>
      </c>
      <c r="S30245">
        <v>497118</v>
      </c>
      <c r="T30245" t="s">
        <v>29</v>
      </c>
      <c r="U30245" t="s">
        <v>30</v>
      </c>
    </row>
    <row r="30246" spans="1:21" x14ac:dyDescent="0.25">
      <c r="A30246">
        <v>30245</v>
      </c>
      <c r="B30246" t="s">
        <v>35647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4</v>
      </c>
      <c r="K30246" t="s">
        <v>1817</v>
      </c>
      <c r="L30246" t="s">
        <v>34</v>
      </c>
      <c r="M30246" t="s">
        <v>40</v>
      </c>
      <c r="N30246">
        <v>1</v>
      </c>
      <c r="O30246" t="s">
        <v>26</v>
      </c>
      <c r="P30246">
        <v>969</v>
      </c>
      <c r="Q30246" t="s">
        <v>2336</v>
      </c>
      <c r="R30246" t="s">
        <v>112</v>
      </c>
      <c r="S30246">
        <v>273001</v>
      </c>
      <c r="T30246" t="s">
        <v>29</v>
      </c>
      <c r="U30246" t="s">
        <v>30</v>
      </c>
    </row>
    <row r="30247" spans="1:21" x14ac:dyDescent="0.25">
      <c r="A30247">
        <v>30246</v>
      </c>
      <c r="B30247" t="s">
        <v>35648</v>
      </c>
      <c r="C30247">
        <v>7900722</v>
      </c>
      <c r="D30247" t="s">
        <v>52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3</v>
      </c>
      <c r="L30247" t="s">
        <v>34</v>
      </c>
      <c r="M30247" t="s">
        <v>46</v>
      </c>
      <c r="N30247">
        <v>1</v>
      </c>
      <c r="O30247" t="s">
        <v>26</v>
      </c>
      <c r="P30247">
        <v>759</v>
      </c>
      <c r="Q30247" t="s">
        <v>145</v>
      </c>
      <c r="R30247" t="s">
        <v>146</v>
      </c>
      <c r="S30247">
        <v>380005</v>
      </c>
      <c r="T30247" t="s">
        <v>29</v>
      </c>
      <c r="U30247" t="s">
        <v>30</v>
      </c>
    </row>
    <row r="30248" spans="1:21" x14ac:dyDescent="0.25">
      <c r="A30248">
        <v>30247</v>
      </c>
      <c r="B30248" t="s">
        <v>35649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>TEXT(Vrinda_Store[[#This Row],[Date]],"mmm")</f>
        <v>Feb</v>
      </c>
      <c r="I30248" t="s">
        <v>229</v>
      </c>
      <c r="J30248" t="s">
        <v>22</v>
      </c>
      <c r="K30248" t="s">
        <v>507</v>
      </c>
      <c r="L30248" t="s">
        <v>34</v>
      </c>
      <c r="M30248" t="s">
        <v>35</v>
      </c>
      <c r="N30248">
        <v>1</v>
      </c>
      <c r="O30248" t="s">
        <v>26</v>
      </c>
      <c r="P30248">
        <v>626</v>
      </c>
      <c r="Q30248" t="s">
        <v>612</v>
      </c>
      <c r="R30248" t="s">
        <v>71</v>
      </c>
      <c r="S30248">
        <v>522306</v>
      </c>
      <c r="T30248" t="s">
        <v>29</v>
      </c>
      <c r="U30248" t="s">
        <v>30</v>
      </c>
    </row>
    <row r="30249" spans="1:21" x14ac:dyDescent="0.25">
      <c r="A30249">
        <v>30248</v>
      </c>
      <c r="B30249" t="s">
        <v>35650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3</v>
      </c>
      <c r="K30249" t="s">
        <v>3195</v>
      </c>
      <c r="L30249" t="s">
        <v>76</v>
      </c>
      <c r="M30249" t="s">
        <v>110</v>
      </c>
      <c r="N30249">
        <v>1</v>
      </c>
      <c r="O30249" t="s">
        <v>26</v>
      </c>
      <c r="P30249">
        <v>540</v>
      </c>
      <c r="Q30249" t="s">
        <v>86</v>
      </c>
      <c r="R30249" t="s">
        <v>87</v>
      </c>
      <c r="S30249">
        <v>500072</v>
      </c>
      <c r="T30249" t="s">
        <v>29</v>
      </c>
      <c r="U30249" t="s">
        <v>30</v>
      </c>
    </row>
    <row r="30250" spans="1:21" x14ac:dyDescent="0.25">
      <c r="A30250">
        <v>30249</v>
      </c>
      <c r="B30250" t="s">
        <v>35651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3</v>
      </c>
      <c r="K30250" t="s">
        <v>5650</v>
      </c>
      <c r="L30250" t="s">
        <v>34</v>
      </c>
      <c r="M30250" t="s">
        <v>46</v>
      </c>
      <c r="N30250">
        <v>1</v>
      </c>
      <c r="O30250" t="s">
        <v>26</v>
      </c>
      <c r="P30250">
        <v>693</v>
      </c>
      <c r="Q30250" t="s">
        <v>1379</v>
      </c>
      <c r="R30250" t="s">
        <v>61</v>
      </c>
      <c r="S30250">
        <v>560085</v>
      </c>
      <c r="T30250" t="s">
        <v>29</v>
      </c>
      <c r="U30250" t="s">
        <v>30</v>
      </c>
    </row>
    <row r="30251" spans="1:21" x14ac:dyDescent="0.25">
      <c r="A30251">
        <v>30250</v>
      </c>
      <c r="B30251" t="s">
        <v>35652</v>
      </c>
      <c r="C30251">
        <v>6578868</v>
      </c>
      <c r="D30251" t="s">
        <v>52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3</v>
      </c>
      <c r="K30251" t="s">
        <v>1650</v>
      </c>
      <c r="L30251" t="s">
        <v>34</v>
      </c>
      <c r="M30251" t="s">
        <v>46</v>
      </c>
      <c r="N30251">
        <v>1</v>
      </c>
      <c r="O30251" t="s">
        <v>26</v>
      </c>
      <c r="P30251">
        <v>1432</v>
      </c>
      <c r="Q30251" t="s">
        <v>3904</v>
      </c>
      <c r="R30251" t="s">
        <v>248</v>
      </c>
      <c r="S30251">
        <v>852137</v>
      </c>
      <c r="T30251" t="s">
        <v>29</v>
      </c>
      <c r="U30251" t="s">
        <v>30</v>
      </c>
    </row>
    <row r="30252" spans="1:21" x14ac:dyDescent="0.25">
      <c r="A30252">
        <v>30251</v>
      </c>
      <c r="B30252" t="s">
        <v>35653</v>
      </c>
      <c r="C30252">
        <v>4132864</v>
      </c>
      <c r="D30252" t="s">
        <v>52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4</v>
      </c>
      <c r="L30252" t="s">
        <v>55</v>
      </c>
      <c r="M30252" t="s">
        <v>25</v>
      </c>
      <c r="N30252">
        <v>1</v>
      </c>
      <c r="O30252" t="s">
        <v>26</v>
      </c>
      <c r="P30252">
        <v>725</v>
      </c>
      <c r="Q30252" t="s">
        <v>104</v>
      </c>
      <c r="R30252" t="s">
        <v>57</v>
      </c>
      <c r="S30252">
        <v>400092</v>
      </c>
      <c r="T30252" t="s">
        <v>29</v>
      </c>
      <c r="U30252" t="s">
        <v>30</v>
      </c>
    </row>
    <row r="30253" spans="1:21" x14ac:dyDescent="0.25">
      <c r="A30253">
        <v>30252</v>
      </c>
      <c r="B30253" t="s">
        <v>35654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>TEXT(Vrinda_Store[[#This Row],[Date]],"mmm")</f>
        <v>Feb</v>
      </c>
      <c r="I30253" t="s">
        <v>229</v>
      </c>
      <c r="J30253" t="s">
        <v>44</v>
      </c>
      <c r="K30253" t="s">
        <v>3309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5</v>
      </c>
      <c r="R30253" t="s">
        <v>74</v>
      </c>
      <c r="S30253">
        <v>682030</v>
      </c>
      <c r="T30253" t="s">
        <v>29</v>
      </c>
      <c r="U30253" t="s">
        <v>30</v>
      </c>
    </row>
    <row r="30254" spans="1:21" x14ac:dyDescent="0.25">
      <c r="A30254">
        <v>30253</v>
      </c>
      <c r="B30254" t="s">
        <v>35655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2</v>
      </c>
      <c r="K30254" t="s">
        <v>13981</v>
      </c>
      <c r="L30254" t="s">
        <v>24</v>
      </c>
      <c r="M30254" t="s">
        <v>67</v>
      </c>
      <c r="N30254">
        <v>1</v>
      </c>
      <c r="O30254" t="s">
        <v>26</v>
      </c>
      <c r="P30254">
        <v>353</v>
      </c>
      <c r="Q30254" t="s">
        <v>393</v>
      </c>
      <c r="R30254" t="s">
        <v>87</v>
      </c>
      <c r="S30254">
        <v>502001</v>
      </c>
      <c r="T30254" t="s">
        <v>29</v>
      </c>
      <c r="U30254" t="s">
        <v>30</v>
      </c>
    </row>
    <row r="30255" spans="1:21" x14ac:dyDescent="0.25">
      <c r="A30255">
        <v>30254</v>
      </c>
      <c r="B30255" t="s">
        <v>35656</v>
      </c>
      <c r="C30255">
        <v>4266393</v>
      </c>
      <c r="D30255" t="s">
        <v>52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3</v>
      </c>
      <c r="K30255" t="s">
        <v>16904</v>
      </c>
      <c r="L30255" t="s">
        <v>55</v>
      </c>
      <c r="M30255" t="s">
        <v>25</v>
      </c>
      <c r="N30255">
        <v>1</v>
      </c>
      <c r="O30255" t="s">
        <v>26</v>
      </c>
      <c r="P30255">
        <v>792</v>
      </c>
      <c r="Q30255" t="s">
        <v>86</v>
      </c>
      <c r="R30255" t="s">
        <v>87</v>
      </c>
      <c r="S30255">
        <v>500046</v>
      </c>
      <c r="T30255" t="s">
        <v>29</v>
      </c>
      <c r="U30255" t="s">
        <v>30</v>
      </c>
    </row>
    <row r="30256" spans="1:21" x14ac:dyDescent="0.25">
      <c r="A30256">
        <v>30255</v>
      </c>
      <c r="B30256" t="s">
        <v>35657</v>
      </c>
      <c r="C30256">
        <v>5313336</v>
      </c>
      <c r="D30256" t="s">
        <v>52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9</v>
      </c>
      <c r="L30256" t="s">
        <v>55</v>
      </c>
      <c r="M30256" t="s">
        <v>46</v>
      </c>
      <c r="N30256">
        <v>1</v>
      </c>
      <c r="O30256" t="s">
        <v>26</v>
      </c>
      <c r="P30256">
        <v>735</v>
      </c>
      <c r="Q30256" t="s">
        <v>3534</v>
      </c>
      <c r="R30256" t="s">
        <v>924</v>
      </c>
      <c r="S30256">
        <v>490020</v>
      </c>
      <c r="T30256" t="s">
        <v>29</v>
      </c>
      <c r="U30256" t="s">
        <v>30</v>
      </c>
    </row>
    <row r="30257" spans="1:21" x14ac:dyDescent="0.25">
      <c r="A30257">
        <v>30256</v>
      </c>
      <c r="B30257" t="s">
        <v>35658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4</v>
      </c>
      <c r="K30257" t="s">
        <v>16312</v>
      </c>
      <c r="L30257" t="s">
        <v>24</v>
      </c>
      <c r="M30257" t="s">
        <v>35</v>
      </c>
      <c r="N30257">
        <v>1</v>
      </c>
      <c r="O30257" t="s">
        <v>26</v>
      </c>
      <c r="P30257">
        <v>499</v>
      </c>
      <c r="Q30257" t="s">
        <v>91</v>
      </c>
      <c r="R30257" t="s">
        <v>92</v>
      </c>
      <c r="S30257">
        <v>110015</v>
      </c>
      <c r="T30257" t="s">
        <v>29</v>
      </c>
      <c r="U30257" t="s">
        <v>30</v>
      </c>
    </row>
    <row r="30258" spans="1:21" x14ac:dyDescent="0.25">
      <c r="A30258">
        <v>30257</v>
      </c>
      <c r="B30258" t="s">
        <v>35659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3</v>
      </c>
      <c r="K30258" t="s">
        <v>5641</v>
      </c>
      <c r="L30258" t="s">
        <v>24</v>
      </c>
      <c r="M30258" t="s">
        <v>46</v>
      </c>
      <c r="N30258">
        <v>1</v>
      </c>
      <c r="O30258" t="s">
        <v>26</v>
      </c>
      <c r="P30258">
        <v>399</v>
      </c>
      <c r="Q30258" t="s">
        <v>612</v>
      </c>
      <c r="R30258" t="s">
        <v>71</v>
      </c>
      <c r="S30258">
        <v>522002</v>
      </c>
      <c r="T30258" t="s">
        <v>29</v>
      </c>
      <c r="U30258" t="s">
        <v>30</v>
      </c>
    </row>
    <row r="30259" spans="1:21" x14ac:dyDescent="0.25">
      <c r="A30259">
        <v>30258</v>
      </c>
      <c r="B30259" t="s">
        <v>35660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9</v>
      </c>
      <c r="K30259" t="s">
        <v>23012</v>
      </c>
      <c r="L30259" t="s">
        <v>76</v>
      </c>
      <c r="M30259" t="s">
        <v>99</v>
      </c>
      <c r="N30259">
        <v>1</v>
      </c>
      <c r="O30259" t="s">
        <v>26</v>
      </c>
      <c r="P30259">
        <v>758</v>
      </c>
      <c r="Q30259" t="s">
        <v>1052</v>
      </c>
      <c r="R30259" t="s">
        <v>248</v>
      </c>
      <c r="S30259">
        <v>842001</v>
      </c>
      <c r="T30259" t="s">
        <v>29</v>
      </c>
      <c r="U30259" t="s">
        <v>30</v>
      </c>
    </row>
    <row r="30260" spans="1:21" x14ac:dyDescent="0.25">
      <c r="A30260">
        <v>30259</v>
      </c>
      <c r="B30260" t="s">
        <v>35661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>TEXT(Vrinda_Store[[#This Row],[Date]],"mmm")</f>
        <v>Feb</v>
      </c>
      <c r="I30260" t="s">
        <v>229</v>
      </c>
      <c r="J30260" t="s">
        <v>53</v>
      </c>
      <c r="K30260" t="s">
        <v>35662</v>
      </c>
      <c r="L30260" t="s">
        <v>24</v>
      </c>
      <c r="M30260" t="s">
        <v>67</v>
      </c>
      <c r="N30260">
        <v>1</v>
      </c>
      <c r="O30260" t="s">
        <v>26</v>
      </c>
      <c r="P30260">
        <v>333</v>
      </c>
      <c r="Q30260" t="s">
        <v>359</v>
      </c>
      <c r="R30260" t="s">
        <v>57</v>
      </c>
      <c r="S30260">
        <v>421311</v>
      </c>
      <c r="T30260" t="s">
        <v>29</v>
      </c>
      <c r="U30260" t="s">
        <v>30</v>
      </c>
    </row>
    <row r="30261" spans="1:21" x14ac:dyDescent="0.25">
      <c r="A30261">
        <v>30260</v>
      </c>
      <c r="B30261" t="s">
        <v>35663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4</v>
      </c>
      <c r="K30261" t="s">
        <v>35664</v>
      </c>
      <c r="L30261" t="s">
        <v>24</v>
      </c>
      <c r="M30261" t="s">
        <v>99</v>
      </c>
      <c r="N30261">
        <v>1</v>
      </c>
      <c r="O30261" t="s">
        <v>26</v>
      </c>
      <c r="P30261">
        <v>582</v>
      </c>
      <c r="Q30261" t="s">
        <v>86</v>
      </c>
      <c r="R30261" t="s">
        <v>87</v>
      </c>
      <c r="S30261">
        <v>500058</v>
      </c>
      <c r="T30261" t="s">
        <v>29</v>
      </c>
      <c r="U30261" t="s">
        <v>30</v>
      </c>
    </row>
    <row r="30262" spans="1:21" x14ac:dyDescent="0.25">
      <c r="A30262">
        <v>30261</v>
      </c>
      <c r="B30262" t="s">
        <v>35665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3</v>
      </c>
      <c r="K30262" t="s">
        <v>5311</v>
      </c>
      <c r="L30262" t="s">
        <v>24</v>
      </c>
      <c r="M30262" t="s">
        <v>67</v>
      </c>
      <c r="N30262">
        <v>1</v>
      </c>
      <c r="O30262" t="s">
        <v>26</v>
      </c>
      <c r="P30262">
        <v>457</v>
      </c>
      <c r="Q30262" t="s">
        <v>170</v>
      </c>
      <c r="R30262" t="s">
        <v>57</v>
      </c>
      <c r="S30262">
        <v>411057</v>
      </c>
      <c r="T30262" t="s">
        <v>29</v>
      </c>
      <c r="U30262" t="s">
        <v>30</v>
      </c>
    </row>
    <row r="30263" spans="1:21" x14ac:dyDescent="0.25">
      <c r="A30263">
        <v>30262</v>
      </c>
      <c r="B30263" t="s">
        <v>35666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4</v>
      </c>
      <c r="K30263" t="s">
        <v>2216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0</v>
      </c>
      <c r="R30263" t="s">
        <v>61</v>
      </c>
      <c r="S30263">
        <v>560097</v>
      </c>
      <c r="T30263" t="s">
        <v>29</v>
      </c>
      <c r="U30263" t="s">
        <v>30</v>
      </c>
    </row>
    <row r="30264" spans="1:21" x14ac:dyDescent="0.25">
      <c r="A30264">
        <v>30263</v>
      </c>
      <c r="B30264" t="s">
        <v>35667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5</v>
      </c>
      <c r="L30264" t="s">
        <v>24</v>
      </c>
      <c r="M30264" t="s">
        <v>46</v>
      </c>
      <c r="N30264">
        <v>1</v>
      </c>
      <c r="O30264" t="s">
        <v>26</v>
      </c>
      <c r="P30264">
        <v>491</v>
      </c>
      <c r="Q30264" t="s">
        <v>80</v>
      </c>
      <c r="R30264" t="s">
        <v>81</v>
      </c>
      <c r="S30264">
        <v>781006</v>
      </c>
      <c r="T30264" t="s">
        <v>29</v>
      </c>
      <c r="U30264" t="s">
        <v>30</v>
      </c>
    </row>
    <row r="30265" spans="1:21" x14ac:dyDescent="0.25">
      <c r="A30265">
        <v>30264</v>
      </c>
      <c r="B30265" t="s">
        <v>35667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61</v>
      </c>
      <c r="L30265" t="s">
        <v>24</v>
      </c>
      <c r="M30265" t="s">
        <v>110</v>
      </c>
      <c r="N30265">
        <v>1</v>
      </c>
      <c r="O30265" t="s">
        <v>26</v>
      </c>
      <c r="P30265">
        <v>349</v>
      </c>
      <c r="Q30265" t="s">
        <v>60</v>
      </c>
      <c r="R30265" t="s">
        <v>61</v>
      </c>
      <c r="S30265">
        <v>560066</v>
      </c>
      <c r="T30265" t="s">
        <v>29</v>
      </c>
      <c r="U30265" t="s">
        <v>30</v>
      </c>
    </row>
    <row r="30266" spans="1:21" x14ac:dyDescent="0.25">
      <c r="A30266">
        <v>30265</v>
      </c>
      <c r="B30266" t="s">
        <v>35668</v>
      </c>
      <c r="C30266">
        <v>7581576</v>
      </c>
      <c r="D30266" t="s">
        <v>52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4</v>
      </c>
      <c r="K30266" t="s">
        <v>218</v>
      </c>
      <c r="L30266" t="s">
        <v>34</v>
      </c>
      <c r="M30266" t="s">
        <v>46</v>
      </c>
      <c r="N30266">
        <v>1</v>
      </c>
      <c r="O30266" t="s">
        <v>26</v>
      </c>
      <c r="P30266">
        <v>899</v>
      </c>
      <c r="Q30266" t="s">
        <v>5809</v>
      </c>
      <c r="R30266" t="s">
        <v>42</v>
      </c>
      <c r="S30266">
        <v>721101</v>
      </c>
      <c r="T30266" t="s">
        <v>29</v>
      </c>
      <c r="U30266" t="s">
        <v>30</v>
      </c>
    </row>
    <row r="30267" spans="1:21" x14ac:dyDescent="0.25">
      <c r="A30267">
        <v>30266</v>
      </c>
      <c r="B30267" t="s">
        <v>35669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4</v>
      </c>
      <c r="K30267" t="s">
        <v>1175</v>
      </c>
      <c r="L30267" t="s">
        <v>210</v>
      </c>
      <c r="M30267" t="s">
        <v>211</v>
      </c>
      <c r="N30267">
        <v>1</v>
      </c>
      <c r="O30267" t="s">
        <v>26</v>
      </c>
      <c r="P30267">
        <v>1018</v>
      </c>
      <c r="Q30267" t="s">
        <v>91</v>
      </c>
      <c r="R30267" t="s">
        <v>92</v>
      </c>
      <c r="S30267">
        <v>110071</v>
      </c>
      <c r="T30267" t="s">
        <v>29</v>
      </c>
      <c r="U30267" t="s">
        <v>30</v>
      </c>
    </row>
    <row r="30268" spans="1:21" x14ac:dyDescent="0.25">
      <c r="A30268">
        <v>30267</v>
      </c>
      <c r="B30268" t="s">
        <v>35670</v>
      </c>
      <c r="C30268">
        <v>281176</v>
      </c>
      <c r="D30268" t="s">
        <v>52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3</v>
      </c>
      <c r="L30268" t="s">
        <v>55</v>
      </c>
      <c r="M30268" t="s">
        <v>35</v>
      </c>
      <c r="N30268">
        <v>1</v>
      </c>
      <c r="O30268" t="s">
        <v>26</v>
      </c>
      <c r="P30268">
        <v>743</v>
      </c>
      <c r="Q30268" t="s">
        <v>5618</v>
      </c>
      <c r="R30268" t="s">
        <v>48</v>
      </c>
      <c r="S30268">
        <v>638402</v>
      </c>
      <c r="T30268" t="s">
        <v>29</v>
      </c>
      <c r="U30268" t="s">
        <v>30</v>
      </c>
    </row>
    <row r="30269" spans="1:21" x14ac:dyDescent="0.25">
      <c r="A30269">
        <v>30268</v>
      </c>
      <c r="B30269" t="s">
        <v>35671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4</v>
      </c>
      <c r="K30269" t="s">
        <v>3504</v>
      </c>
      <c r="L30269" t="s">
        <v>24</v>
      </c>
      <c r="M30269" t="s">
        <v>46</v>
      </c>
      <c r="N30269">
        <v>1</v>
      </c>
      <c r="O30269" t="s">
        <v>26</v>
      </c>
      <c r="P30269">
        <v>528</v>
      </c>
      <c r="Q30269" t="s">
        <v>86</v>
      </c>
      <c r="R30269" t="s">
        <v>87</v>
      </c>
      <c r="S30269">
        <v>500085</v>
      </c>
      <c r="T30269" t="s">
        <v>29</v>
      </c>
      <c r="U30269" t="s">
        <v>30</v>
      </c>
    </row>
    <row r="30270" spans="1:21" x14ac:dyDescent="0.25">
      <c r="A30270">
        <v>30269</v>
      </c>
      <c r="B30270" t="s">
        <v>35672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2</v>
      </c>
      <c r="K30270" t="s">
        <v>19571</v>
      </c>
      <c r="L30270" t="s">
        <v>24</v>
      </c>
      <c r="M30270" t="s">
        <v>46</v>
      </c>
      <c r="N30270">
        <v>1</v>
      </c>
      <c r="O30270" t="s">
        <v>26</v>
      </c>
      <c r="P30270">
        <v>295</v>
      </c>
      <c r="Q30270" t="s">
        <v>136</v>
      </c>
      <c r="R30270" t="s">
        <v>48</v>
      </c>
      <c r="S30270">
        <v>600116</v>
      </c>
      <c r="T30270" t="s">
        <v>29</v>
      </c>
      <c r="U30270" t="s">
        <v>30</v>
      </c>
    </row>
    <row r="30271" spans="1:21" x14ac:dyDescent="0.25">
      <c r="A30271">
        <v>30270</v>
      </c>
      <c r="B30271" t="s">
        <v>35673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4</v>
      </c>
      <c r="K30271" t="s">
        <v>387</v>
      </c>
      <c r="L30271" t="s">
        <v>24</v>
      </c>
      <c r="M30271" t="s">
        <v>99</v>
      </c>
      <c r="N30271">
        <v>1</v>
      </c>
      <c r="O30271" t="s">
        <v>26</v>
      </c>
      <c r="P30271">
        <v>311</v>
      </c>
      <c r="Q30271" t="s">
        <v>170</v>
      </c>
      <c r="R30271" t="s">
        <v>57</v>
      </c>
      <c r="S30271">
        <v>411006</v>
      </c>
      <c r="T30271" t="s">
        <v>29</v>
      </c>
      <c r="U30271" t="s">
        <v>30</v>
      </c>
    </row>
    <row r="30272" spans="1:21" x14ac:dyDescent="0.25">
      <c r="A30272">
        <v>30271</v>
      </c>
      <c r="B30272" t="s">
        <v>35674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6</v>
      </c>
      <c r="L30272" t="s">
        <v>24</v>
      </c>
      <c r="M30272" t="s">
        <v>40</v>
      </c>
      <c r="N30272">
        <v>1</v>
      </c>
      <c r="O30272" t="s">
        <v>26</v>
      </c>
      <c r="P30272">
        <v>399</v>
      </c>
      <c r="Q30272" t="s">
        <v>86</v>
      </c>
      <c r="R30272" t="s">
        <v>87</v>
      </c>
      <c r="S30272">
        <v>500029</v>
      </c>
      <c r="T30272" t="s">
        <v>29</v>
      </c>
      <c r="U30272" t="s">
        <v>30</v>
      </c>
    </row>
    <row r="30273" spans="1:21" x14ac:dyDescent="0.25">
      <c r="A30273">
        <v>30272</v>
      </c>
      <c r="B30273" t="s">
        <v>35675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7</v>
      </c>
      <c r="L30273" t="s">
        <v>34</v>
      </c>
      <c r="M30273" t="s">
        <v>35</v>
      </c>
      <c r="N30273">
        <v>1</v>
      </c>
      <c r="O30273" t="s">
        <v>26</v>
      </c>
      <c r="P30273">
        <v>666</v>
      </c>
      <c r="Q30273" t="s">
        <v>60</v>
      </c>
      <c r="R30273" t="s">
        <v>61</v>
      </c>
      <c r="S30273">
        <v>560087</v>
      </c>
      <c r="T30273" t="s">
        <v>29</v>
      </c>
      <c r="U30273" t="s">
        <v>30</v>
      </c>
    </row>
    <row r="30274" spans="1:21" x14ac:dyDescent="0.25">
      <c r="A30274">
        <v>30273</v>
      </c>
      <c r="B30274" t="s">
        <v>35676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4</v>
      </c>
      <c r="K30274" t="s">
        <v>3772</v>
      </c>
      <c r="L30274" t="s">
        <v>24</v>
      </c>
      <c r="M30274" t="s">
        <v>67</v>
      </c>
      <c r="N30274">
        <v>1</v>
      </c>
      <c r="O30274" t="s">
        <v>26</v>
      </c>
      <c r="P30274">
        <v>517</v>
      </c>
      <c r="Q30274" t="s">
        <v>511</v>
      </c>
      <c r="R30274" t="s">
        <v>42</v>
      </c>
      <c r="S30274">
        <v>700016</v>
      </c>
      <c r="T30274" t="s">
        <v>29</v>
      </c>
      <c r="U30274" t="s">
        <v>30</v>
      </c>
    </row>
    <row r="30275" spans="1:21" x14ac:dyDescent="0.25">
      <c r="A30275">
        <v>30274</v>
      </c>
      <c r="B30275" t="s">
        <v>35677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5</v>
      </c>
      <c r="N30275">
        <v>1</v>
      </c>
      <c r="O30275" t="s">
        <v>26</v>
      </c>
      <c r="P30275">
        <v>709</v>
      </c>
      <c r="Q30275" t="s">
        <v>1426</v>
      </c>
      <c r="R30275" t="s">
        <v>57</v>
      </c>
      <c r="S30275">
        <v>425001</v>
      </c>
      <c r="T30275" t="s">
        <v>29</v>
      </c>
      <c r="U30275" t="s">
        <v>30</v>
      </c>
    </row>
    <row r="30276" spans="1:21" x14ac:dyDescent="0.25">
      <c r="A30276">
        <v>30275</v>
      </c>
      <c r="B30276" t="s">
        <v>35678</v>
      </c>
      <c r="C30276">
        <v>6481937</v>
      </c>
      <c r="D30276" t="s">
        <v>52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3</v>
      </c>
      <c r="K30276" t="s">
        <v>54</v>
      </c>
      <c r="L30276" t="s">
        <v>55</v>
      </c>
      <c r="M30276" t="s">
        <v>25</v>
      </c>
      <c r="N30276">
        <v>1</v>
      </c>
      <c r="O30276" t="s">
        <v>26</v>
      </c>
      <c r="P30276">
        <v>735</v>
      </c>
      <c r="Q30276" t="s">
        <v>351</v>
      </c>
      <c r="R30276" t="s">
        <v>101</v>
      </c>
      <c r="S30276">
        <v>302021</v>
      </c>
      <c r="T30276" t="s">
        <v>29</v>
      </c>
      <c r="U30276" t="s">
        <v>30</v>
      </c>
    </row>
    <row r="30277" spans="1:21" x14ac:dyDescent="0.25">
      <c r="A30277">
        <v>30276</v>
      </c>
      <c r="B30277" t="s">
        <v>35679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3</v>
      </c>
      <c r="K30277" t="s">
        <v>660</v>
      </c>
      <c r="L30277" t="s">
        <v>34</v>
      </c>
      <c r="M30277" t="s">
        <v>46</v>
      </c>
      <c r="N30277">
        <v>1</v>
      </c>
      <c r="O30277" t="s">
        <v>26</v>
      </c>
      <c r="P30277">
        <v>537</v>
      </c>
      <c r="Q30277" t="s">
        <v>278</v>
      </c>
      <c r="R30277" t="s">
        <v>112</v>
      </c>
      <c r="S30277">
        <v>201307</v>
      </c>
      <c r="T30277" t="s">
        <v>29</v>
      </c>
      <c r="U30277" t="s">
        <v>30</v>
      </c>
    </row>
    <row r="30278" spans="1:21" x14ac:dyDescent="0.25">
      <c r="A30278">
        <v>30277</v>
      </c>
      <c r="B30278" t="s">
        <v>35680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3</v>
      </c>
      <c r="K30278" t="s">
        <v>7837</v>
      </c>
      <c r="L30278" t="s">
        <v>34</v>
      </c>
      <c r="M30278" t="s">
        <v>67</v>
      </c>
      <c r="N30278">
        <v>1</v>
      </c>
      <c r="O30278" t="s">
        <v>26</v>
      </c>
      <c r="P30278">
        <v>1033</v>
      </c>
      <c r="Q30278" t="s">
        <v>359</v>
      </c>
      <c r="R30278" t="s">
        <v>57</v>
      </c>
      <c r="S30278">
        <v>401107</v>
      </c>
      <c r="T30278" t="s">
        <v>29</v>
      </c>
      <c r="U30278" t="s">
        <v>30</v>
      </c>
    </row>
    <row r="30279" spans="1:21" x14ac:dyDescent="0.25">
      <c r="A30279">
        <v>30278</v>
      </c>
      <c r="B30279" t="s">
        <v>35681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2</v>
      </c>
      <c r="K30279" t="s">
        <v>680</v>
      </c>
      <c r="L30279" t="s">
        <v>76</v>
      </c>
      <c r="M30279" t="s">
        <v>99</v>
      </c>
      <c r="N30279">
        <v>1</v>
      </c>
      <c r="O30279" t="s">
        <v>26</v>
      </c>
      <c r="P30279">
        <v>563</v>
      </c>
      <c r="Q30279" t="s">
        <v>86</v>
      </c>
      <c r="R30279" t="s">
        <v>87</v>
      </c>
      <c r="S30279">
        <v>500059</v>
      </c>
      <c r="T30279" t="s">
        <v>29</v>
      </c>
      <c r="U30279" t="s">
        <v>30</v>
      </c>
    </row>
    <row r="30280" spans="1:21" x14ac:dyDescent="0.25">
      <c r="A30280">
        <v>30279</v>
      </c>
      <c r="B30280" t="s">
        <v>35682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9</v>
      </c>
      <c r="K30280" t="s">
        <v>2420</v>
      </c>
      <c r="L30280" t="s">
        <v>76</v>
      </c>
      <c r="M30280" t="s">
        <v>46</v>
      </c>
      <c r="N30280">
        <v>1</v>
      </c>
      <c r="O30280" t="s">
        <v>26</v>
      </c>
      <c r="P30280">
        <v>758</v>
      </c>
      <c r="Q30280" t="s">
        <v>91</v>
      </c>
      <c r="R30280" t="s">
        <v>92</v>
      </c>
      <c r="S30280">
        <v>110051</v>
      </c>
      <c r="T30280" t="s">
        <v>29</v>
      </c>
      <c r="U30280" t="s">
        <v>30</v>
      </c>
    </row>
    <row r="30281" spans="1:21" x14ac:dyDescent="0.25">
      <c r="A30281">
        <v>30280</v>
      </c>
      <c r="B30281" t="s">
        <v>35683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3</v>
      </c>
      <c r="K30281" t="s">
        <v>10990</v>
      </c>
      <c r="L30281" t="s">
        <v>24</v>
      </c>
      <c r="M30281" t="s">
        <v>222</v>
      </c>
      <c r="N30281">
        <v>1</v>
      </c>
      <c r="O30281" t="s">
        <v>26</v>
      </c>
      <c r="P30281">
        <v>527</v>
      </c>
      <c r="Q30281" t="s">
        <v>41</v>
      </c>
      <c r="R30281" t="s">
        <v>42</v>
      </c>
      <c r="S30281">
        <v>700047</v>
      </c>
      <c r="T30281" t="s">
        <v>29</v>
      </c>
      <c r="U30281" t="s">
        <v>30</v>
      </c>
    </row>
    <row r="30282" spans="1:21" x14ac:dyDescent="0.25">
      <c r="A30282">
        <v>30281</v>
      </c>
      <c r="B30282" t="s">
        <v>35684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2</v>
      </c>
      <c r="L30282" t="s">
        <v>34</v>
      </c>
      <c r="M30282" t="s">
        <v>46</v>
      </c>
      <c r="N30282">
        <v>1</v>
      </c>
      <c r="O30282" t="s">
        <v>26</v>
      </c>
      <c r="P30282">
        <v>1398</v>
      </c>
      <c r="Q30282" t="s">
        <v>6359</v>
      </c>
      <c r="R30282" t="s">
        <v>101</v>
      </c>
      <c r="S30282">
        <v>321602</v>
      </c>
      <c r="T30282" t="s">
        <v>29</v>
      </c>
      <c r="U30282" t="s">
        <v>30</v>
      </c>
    </row>
    <row r="30283" spans="1:21" x14ac:dyDescent="0.25">
      <c r="A30283">
        <v>30282</v>
      </c>
      <c r="B30283" t="s">
        <v>35684</v>
      </c>
      <c r="C30283">
        <v>4848928</v>
      </c>
      <c r="D30283" t="s">
        <v>52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3</v>
      </c>
      <c r="K30283" t="s">
        <v>1817</v>
      </c>
      <c r="L30283" t="s">
        <v>34</v>
      </c>
      <c r="M30283" t="s">
        <v>40</v>
      </c>
      <c r="N30283">
        <v>1</v>
      </c>
      <c r="O30283" t="s">
        <v>26</v>
      </c>
      <c r="P30283">
        <v>999</v>
      </c>
      <c r="Q30283" t="s">
        <v>1971</v>
      </c>
      <c r="R30283" t="s">
        <v>37</v>
      </c>
      <c r="S30283">
        <v>123106</v>
      </c>
      <c r="T30283" t="s">
        <v>29</v>
      </c>
      <c r="U30283" t="s">
        <v>30</v>
      </c>
    </row>
    <row r="30284" spans="1:21" x14ac:dyDescent="0.25">
      <c r="A30284">
        <v>30283</v>
      </c>
      <c r="B30284" t="s">
        <v>35685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>
        <v>1</v>
      </c>
      <c r="O30284" t="s">
        <v>26</v>
      </c>
      <c r="P30284">
        <v>399</v>
      </c>
      <c r="Q30284" t="s">
        <v>258</v>
      </c>
      <c r="R30284" t="s">
        <v>57</v>
      </c>
      <c r="S30284">
        <v>400709</v>
      </c>
      <c r="T30284" t="s">
        <v>29</v>
      </c>
      <c r="U30284" t="s">
        <v>30</v>
      </c>
    </row>
    <row r="30285" spans="1:21" x14ac:dyDescent="0.25">
      <c r="A30285">
        <v>30284</v>
      </c>
      <c r="B30285" t="s">
        <v>35686</v>
      </c>
      <c r="C30285">
        <v>8092901</v>
      </c>
      <c r="D30285" t="s">
        <v>52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3</v>
      </c>
      <c r="K30285" t="s">
        <v>6365</v>
      </c>
      <c r="L30285" t="s">
        <v>34</v>
      </c>
      <c r="M30285" t="s">
        <v>40</v>
      </c>
      <c r="N30285">
        <v>1</v>
      </c>
      <c r="O30285" t="s">
        <v>26</v>
      </c>
      <c r="P30285">
        <v>999</v>
      </c>
      <c r="Q30285" t="s">
        <v>231</v>
      </c>
      <c r="R30285" t="s">
        <v>57</v>
      </c>
      <c r="S30285">
        <v>421605</v>
      </c>
      <c r="T30285" t="s">
        <v>29</v>
      </c>
      <c r="U30285" t="s">
        <v>30</v>
      </c>
    </row>
    <row r="30286" spans="1:21" x14ac:dyDescent="0.25">
      <c r="A30286">
        <v>30285</v>
      </c>
      <c r="B30286" t="s">
        <v>35687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4</v>
      </c>
      <c r="K30286" t="s">
        <v>35688</v>
      </c>
      <c r="L30286" t="s">
        <v>24</v>
      </c>
      <c r="M30286" t="s">
        <v>67</v>
      </c>
      <c r="N30286">
        <v>1</v>
      </c>
      <c r="O30286" t="s">
        <v>26</v>
      </c>
      <c r="P30286">
        <v>431</v>
      </c>
      <c r="Q30286" t="s">
        <v>10498</v>
      </c>
      <c r="R30286" t="s">
        <v>48</v>
      </c>
      <c r="S30286">
        <v>625018</v>
      </c>
      <c r="T30286" t="s">
        <v>29</v>
      </c>
      <c r="U30286" t="s">
        <v>30</v>
      </c>
    </row>
    <row r="30287" spans="1:21" x14ac:dyDescent="0.25">
      <c r="A30287">
        <v>30286</v>
      </c>
      <c r="B30287" t="s">
        <v>35687</v>
      </c>
      <c r="C30287">
        <v>1063479</v>
      </c>
      <c r="D30287" t="s">
        <v>52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4</v>
      </c>
      <c r="K30287" t="s">
        <v>11353</v>
      </c>
      <c r="L30287" t="s">
        <v>55</v>
      </c>
      <c r="M30287" t="s">
        <v>110</v>
      </c>
      <c r="N30287">
        <v>1</v>
      </c>
      <c r="O30287" t="s">
        <v>26</v>
      </c>
      <c r="P30287">
        <v>690</v>
      </c>
      <c r="Q30287" t="s">
        <v>104</v>
      </c>
      <c r="R30287" t="s">
        <v>57</v>
      </c>
      <c r="S30287">
        <v>400022</v>
      </c>
      <c r="T30287" t="s">
        <v>29</v>
      </c>
      <c r="U30287" t="s">
        <v>30</v>
      </c>
    </row>
    <row r="30288" spans="1:21" x14ac:dyDescent="0.25">
      <c r="A30288">
        <v>30287</v>
      </c>
      <c r="B30288" t="s">
        <v>35689</v>
      </c>
      <c r="C30288">
        <v>6476341</v>
      </c>
      <c r="D30288" t="s">
        <v>52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9</v>
      </c>
      <c r="L30288" t="s">
        <v>55</v>
      </c>
      <c r="M30288" t="s">
        <v>40</v>
      </c>
      <c r="N30288">
        <v>1</v>
      </c>
      <c r="O30288" t="s">
        <v>26</v>
      </c>
      <c r="P30288">
        <v>472</v>
      </c>
      <c r="Q30288" t="s">
        <v>36</v>
      </c>
      <c r="R30288" t="s">
        <v>37</v>
      </c>
      <c r="S30288">
        <v>122017</v>
      </c>
      <c r="T30288" t="s">
        <v>29</v>
      </c>
      <c r="U30288" t="s">
        <v>30</v>
      </c>
    </row>
    <row r="30289" spans="1:21" x14ac:dyDescent="0.25">
      <c r="A30289">
        <v>30288</v>
      </c>
      <c r="B30289" t="s">
        <v>35690</v>
      </c>
      <c r="C30289">
        <v>3748</v>
      </c>
      <c r="D30289" t="s">
        <v>52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4</v>
      </c>
      <c r="K30289" t="s">
        <v>493</v>
      </c>
      <c r="L30289" t="s">
        <v>55</v>
      </c>
      <c r="M30289" t="s">
        <v>25</v>
      </c>
      <c r="N30289">
        <v>1</v>
      </c>
      <c r="O30289" t="s">
        <v>26</v>
      </c>
      <c r="P30289">
        <v>885</v>
      </c>
      <c r="Q30289" t="s">
        <v>60</v>
      </c>
      <c r="R30289" t="s">
        <v>61</v>
      </c>
      <c r="S30289">
        <v>560043</v>
      </c>
      <c r="T30289" t="s">
        <v>29</v>
      </c>
      <c r="U30289" t="s">
        <v>30</v>
      </c>
    </row>
    <row r="30290" spans="1:21" x14ac:dyDescent="0.25">
      <c r="A30290">
        <v>30289</v>
      </c>
      <c r="B30290" t="s">
        <v>35691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4</v>
      </c>
      <c r="K30290" t="s">
        <v>7194</v>
      </c>
      <c r="L30290" t="s">
        <v>24</v>
      </c>
      <c r="M30290" t="s">
        <v>40</v>
      </c>
      <c r="N30290">
        <v>1</v>
      </c>
      <c r="O30290" t="s">
        <v>26</v>
      </c>
      <c r="P30290">
        <v>382</v>
      </c>
      <c r="Q30290" t="s">
        <v>60</v>
      </c>
      <c r="R30290" t="s">
        <v>61</v>
      </c>
      <c r="S30290">
        <v>560033</v>
      </c>
      <c r="T30290" t="s">
        <v>29</v>
      </c>
      <c r="U30290" t="s">
        <v>30</v>
      </c>
    </row>
    <row r="30291" spans="1:21" x14ac:dyDescent="0.25">
      <c r="A30291">
        <v>30290</v>
      </c>
      <c r="B30291" t="s">
        <v>35692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8</v>
      </c>
      <c r="K30291" t="s">
        <v>30694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30</v>
      </c>
      <c r="R30291" t="s">
        <v>112</v>
      </c>
      <c r="S30291">
        <v>201005</v>
      </c>
      <c r="T30291" t="s">
        <v>29</v>
      </c>
      <c r="U30291" t="s">
        <v>30</v>
      </c>
    </row>
    <row r="30292" spans="1:21" x14ac:dyDescent="0.25">
      <c r="A30292">
        <v>30291</v>
      </c>
      <c r="B30292" t="s">
        <v>35693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>
        <v>1</v>
      </c>
      <c r="O30292" t="s">
        <v>26</v>
      </c>
      <c r="P30292">
        <v>698</v>
      </c>
      <c r="Q30292" t="s">
        <v>2950</v>
      </c>
      <c r="R30292" t="s">
        <v>81</v>
      </c>
      <c r="S30292">
        <v>786126</v>
      </c>
      <c r="T30292" t="s">
        <v>29</v>
      </c>
      <c r="U30292" t="s">
        <v>30</v>
      </c>
    </row>
    <row r="30293" spans="1:21" x14ac:dyDescent="0.25">
      <c r="A30293">
        <v>30292</v>
      </c>
      <c r="B30293" t="s">
        <v>35694</v>
      </c>
      <c r="C30293">
        <v>5255599</v>
      </c>
      <c r="D30293" t="s">
        <v>52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3</v>
      </c>
      <c r="K30293" t="s">
        <v>14300</v>
      </c>
      <c r="L30293" t="s">
        <v>55</v>
      </c>
      <c r="M30293" t="s">
        <v>99</v>
      </c>
      <c r="N30293">
        <v>1</v>
      </c>
      <c r="O30293" t="s">
        <v>26</v>
      </c>
      <c r="P30293">
        <v>563</v>
      </c>
      <c r="Q30293" t="s">
        <v>91</v>
      </c>
      <c r="R30293" t="s">
        <v>92</v>
      </c>
      <c r="S30293">
        <v>110025</v>
      </c>
      <c r="T30293" t="s">
        <v>29</v>
      </c>
      <c r="U30293" t="s">
        <v>30</v>
      </c>
    </row>
    <row r="30294" spans="1:21" x14ac:dyDescent="0.25">
      <c r="A30294">
        <v>30293</v>
      </c>
      <c r="B30294" t="s">
        <v>35695</v>
      </c>
      <c r="C30294">
        <v>1604799</v>
      </c>
      <c r="D30294" t="s">
        <v>52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2</v>
      </c>
      <c r="K30294" t="s">
        <v>3082</v>
      </c>
      <c r="L30294" t="s">
        <v>55</v>
      </c>
      <c r="M30294" t="s">
        <v>110</v>
      </c>
      <c r="N30294">
        <v>1</v>
      </c>
      <c r="O30294" t="s">
        <v>26</v>
      </c>
      <c r="P30294">
        <v>735</v>
      </c>
      <c r="Q30294" t="s">
        <v>444</v>
      </c>
      <c r="R30294" t="s">
        <v>112</v>
      </c>
      <c r="S30294">
        <v>226023</v>
      </c>
      <c r="T30294" t="s">
        <v>29</v>
      </c>
      <c r="U30294" t="s">
        <v>30</v>
      </c>
    </row>
    <row r="30295" spans="1:21" x14ac:dyDescent="0.25">
      <c r="A30295">
        <v>30294</v>
      </c>
      <c r="B30295" t="s">
        <v>35696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2</v>
      </c>
      <c r="K30295" t="s">
        <v>35697</v>
      </c>
      <c r="L30295" t="s">
        <v>76</v>
      </c>
      <c r="M30295" t="s">
        <v>99</v>
      </c>
      <c r="N30295">
        <v>1</v>
      </c>
      <c r="O30295" t="s">
        <v>26</v>
      </c>
      <c r="P30295">
        <v>665</v>
      </c>
      <c r="Q30295" t="s">
        <v>91</v>
      </c>
      <c r="R30295" t="s">
        <v>92</v>
      </c>
      <c r="S30295">
        <v>110005</v>
      </c>
      <c r="T30295" t="s">
        <v>29</v>
      </c>
      <c r="U30295" t="s">
        <v>30</v>
      </c>
    </row>
    <row r="30296" spans="1:21" x14ac:dyDescent="0.25">
      <c r="A30296">
        <v>30295</v>
      </c>
      <c r="B30296" t="s">
        <v>35698</v>
      </c>
      <c r="C30296">
        <v>9795411</v>
      </c>
      <c r="D30296" t="s">
        <v>52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3</v>
      </c>
      <c r="K30296" t="s">
        <v>35699</v>
      </c>
      <c r="L30296" t="s">
        <v>34</v>
      </c>
      <c r="M30296" t="s">
        <v>35</v>
      </c>
      <c r="N30296">
        <v>1</v>
      </c>
      <c r="O30296" t="s">
        <v>26</v>
      </c>
      <c r="P30296">
        <v>955</v>
      </c>
      <c r="Q30296" t="s">
        <v>170</v>
      </c>
      <c r="R30296" t="s">
        <v>57</v>
      </c>
      <c r="S30296">
        <v>411021</v>
      </c>
      <c r="T30296" t="s">
        <v>29</v>
      </c>
      <c r="U30296" t="s">
        <v>30</v>
      </c>
    </row>
    <row r="30297" spans="1:21" x14ac:dyDescent="0.25">
      <c r="A30297">
        <v>30296</v>
      </c>
      <c r="B30297" t="s">
        <v>35700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4</v>
      </c>
      <c r="K30297" t="s">
        <v>319</v>
      </c>
      <c r="L30297" t="s">
        <v>24</v>
      </c>
      <c r="M30297" t="s">
        <v>35</v>
      </c>
      <c r="N30297">
        <v>1</v>
      </c>
      <c r="O30297" t="s">
        <v>26</v>
      </c>
      <c r="P30297">
        <v>459</v>
      </c>
      <c r="Q30297" t="s">
        <v>60</v>
      </c>
      <c r="R30297" t="s">
        <v>61</v>
      </c>
      <c r="S30297">
        <v>560016</v>
      </c>
      <c r="T30297" t="s">
        <v>29</v>
      </c>
      <c r="U30297" t="s">
        <v>30</v>
      </c>
    </row>
    <row r="30298" spans="1:21" x14ac:dyDescent="0.25">
      <c r="A30298">
        <v>30297</v>
      </c>
      <c r="B30298" t="s">
        <v>35701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4</v>
      </c>
      <c r="K30298" t="s">
        <v>4552</v>
      </c>
      <c r="L30298" t="s">
        <v>76</v>
      </c>
      <c r="M30298" t="s">
        <v>40</v>
      </c>
      <c r="N30298">
        <v>1</v>
      </c>
      <c r="O30298" t="s">
        <v>26</v>
      </c>
      <c r="P30298">
        <v>493</v>
      </c>
      <c r="Q30298" t="s">
        <v>60</v>
      </c>
      <c r="R30298" t="s">
        <v>61</v>
      </c>
      <c r="S30298">
        <v>560049</v>
      </c>
      <c r="T30298" t="s">
        <v>29</v>
      </c>
      <c r="U30298" t="s">
        <v>30</v>
      </c>
    </row>
    <row r="30299" spans="1:21" x14ac:dyDescent="0.25">
      <c r="A30299">
        <v>30298</v>
      </c>
      <c r="B30299" t="s">
        <v>35702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2</v>
      </c>
      <c r="K30299" t="s">
        <v>8231</v>
      </c>
      <c r="L30299" t="s">
        <v>34</v>
      </c>
      <c r="M30299" t="s">
        <v>46</v>
      </c>
      <c r="N30299">
        <v>1</v>
      </c>
      <c r="O30299" t="s">
        <v>26</v>
      </c>
      <c r="P30299">
        <v>1115</v>
      </c>
      <c r="Q30299" t="s">
        <v>111</v>
      </c>
      <c r="R30299" t="s">
        <v>112</v>
      </c>
      <c r="S30299">
        <v>226028</v>
      </c>
      <c r="T30299" t="s">
        <v>29</v>
      </c>
      <c r="U30299" t="s">
        <v>30</v>
      </c>
    </row>
    <row r="30300" spans="1:21" x14ac:dyDescent="0.25">
      <c r="A30300">
        <v>30299</v>
      </c>
      <c r="B30300" t="s">
        <v>35703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>TEXT(Vrinda_Store[[#This Row],[Date]],"mmm")</f>
        <v>Jan</v>
      </c>
      <c r="I30300" t="s">
        <v>229</v>
      </c>
      <c r="J30300" t="s">
        <v>22</v>
      </c>
      <c r="K30300" t="s">
        <v>1314</v>
      </c>
      <c r="L30300" t="s">
        <v>24</v>
      </c>
      <c r="M30300" t="s">
        <v>99</v>
      </c>
      <c r="N30300">
        <v>1</v>
      </c>
      <c r="O30300" t="s">
        <v>26</v>
      </c>
      <c r="P30300">
        <v>387</v>
      </c>
      <c r="Q30300" t="s">
        <v>91</v>
      </c>
      <c r="R30300" t="s">
        <v>92</v>
      </c>
      <c r="S30300">
        <v>110080</v>
      </c>
      <c r="T30300" t="s">
        <v>29</v>
      </c>
      <c r="U30300" t="s">
        <v>30</v>
      </c>
    </row>
    <row r="30301" spans="1:21" x14ac:dyDescent="0.25">
      <c r="A30301">
        <v>30300</v>
      </c>
      <c r="B30301" t="s">
        <v>35704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4</v>
      </c>
      <c r="K30301" t="s">
        <v>16328</v>
      </c>
      <c r="L30301" t="s">
        <v>34</v>
      </c>
      <c r="M30301" t="s">
        <v>110</v>
      </c>
      <c r="N30301">
        <v>1</v>
      </c>
      <c r="O30301" t="s">
        <v>26</v>
      </c>
      <c r="P30301">
        <v>1033</v>
      </c>
      <c r="Q30301" t="s">
        <v>2324</v>
      </c>
      <c r="R30301" t="s">
        <v>37</v>
      </c>
      <c r="S30301">
        <v>134109</v>
      </c>
      <c r="T30301" t="s">
        <v>29</v>
      </c>
      <c r="U30301" t="s">
        <v>30</v>
      </c>
    </row>
    <row r="30302" spans="1:21" x14ac:dyDescent="0.25">
      <c r="A30302">
        <v>30301</v>
      </c>
      <c r="B30302" t="s">
        <v>35705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4</v>
      </c>
      <c r="K30302" t="s">
        <v>21223</v>
      </c>
      <c r="L30302" t="s">
        <v>76</v>
      </c>
      <c r="M30302" t="s">
        <v>67</v>
      </c>
      <c r="N30302">
        <v>1</v>
      </c>
      <c r="O30302" t="s">
        <v>26</v>
      </c>
      <c r="P30302">
        <v>518</v>
      </c>
      <c r="Q30302" t="s">
        <v>60</v>
      </c>
      <c r="R30302" t="s">
        <v>61</v>
      </c>
      <c r="S30302">
        <v>560102</v>
      </c>
      <c r="T30302" t="s">
        <v>29</v>
      </c>
      <c r="U30302" t="s">
        <v>30</v>
      </c>
    </row>
    <row r="30303" spans="1:21" x14ac:dyDescent="0.25">
      <c r="A30303">
        <v>30302</v>
      </c>
      <c r="B30303" t="s">
        <v>35706</v>
      </c>
      <c r="C30303">
        <v>2572064</v>
      </c>
      <c r="D30303" t="s">
        <v>52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4</v>
      </c>
      <c r="K30303" t="s">
        <v>16604</v>
      </c>
      <c r="L30303" t="s">
        <v>55</v>
      </c>
      <c r="M30303" t="s">
        <v>99</v>
      </c>
      <c r="N30303">
        <v>1</v>
      </c>
      <c r="O30303" t="s">
        <v>26</v>
      </c>
      <c r="P30303">
        <v>678</v>
      </c>
      <c r="Q30303" t="s">
        <v>2584</v>
      </c>
      <c r="R30303" t="s">
        <v>74</v>
      </c>
      <c r="S30303">
        <v>691004</v>
      </c>
      <c r="T30303" t="s">
        <v>29</v>
      </c>
      <c r="U30303" t="s">
        <v>30</v>
      </c>
    </row>
    <row r="30304" spans="1:21" x14ac:dyDescent="0.25">
      <c r="A30304">
        <v>30303</v>
      </c>
      <c r="B30304" t="s">
        <v>35707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4</v>
      </c>
      <c r="K30304" t="s">
        <v>2048</v>
      </c>
      <c r="L30304" t="s">
        <v>24</v>
      </c>
      <c r="M30304" t="s">
        <v>46</v>
      </c>
      <c r="N30304">
        <v>1</v>
      </c>
      <c r="O30304" t="s">
        <v>26</v>
      </c>
      <c r="P30304">
        <v>311</v>
      </c>
      <c r="Q30304" t="s">
        <v>532</v>
      </c>
      <c r="R30304" t="s">
        <v>74</v>
      </c>
      <c r="S30304">
        <v>673001</v>
      </c>
      <c r="T30304" t="s">
        <v>29</v>
      </c>
      <c r="U30304" t="s">
        <v>30</v>
      </c>
    </row>
    <row r="30305" spans="1:21" x14ac:dyDescent="0.25">
      <c r="A30305">
        <v>30304</v>
      </c>
      <c r="B30305" t="s">
        <v>35708</v>
      </c>
      <c r="C30305">
        <v>7722574</v>
      </c>
      <c r="D30305" t="s">
        <v>52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9</v>
      </c>
      <c r="L30305" t="s">
        <v>55</v>
      </c>
      <c r="M30305" t="s">
        <v>35</v>
      </c>
      <c r="N30305">
        <v>1</v>
      </c>
      <c r="O30305" t="s">
        <v>26</v>
      </c>
      <c r="P30305">
        <v>690</v>
      </c>
      <c r="Q30305" t="s">
        <v>1379</v>
      </c>
      <c r="R30305" t="s">
        <v>61</v>
      </c>
      <c r="S30305">
        <v>560008</v>
      </c>
      <c r="T30305" t="s">
        <v>29</v>
      </c>
      <c r="U30305" t="s">
        <v>30</v>
      </c>
    </row>
    <row r="30306" spans="1:21" x14ac:dyDescent="0.25">
      <c r="A30306">
        <v>30305</v>
      </c>
      <c r="B30306" t="s">
        <v>35709</v>
      </c>
      <c r="C30306">
        <v>6794456</v>
      </c>
      <c r="D30306" t="s">
        <v>52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4</v>
      </c>
      <c r="K30306" t="s">
        <v>7732</v>
      </c>
      <c r="L30306" t="s">
        <v>55</v>
      </c>
      <c r="M30306" t="s">
        <v>99</v>
      </c>
      <c r="N30306">
        <v>1</v>
      </c>
      <c r="O30306" t="s">
        <v>26</v>
      </c>
      <c r="P30306">
        <v>791</v>
      </c>
      <c r="Q30306" t="s">
        <v>86</v>
      </c>
      <c r="R30306" t="s">
        <v>87</v>
      </c>
      <c r="S30306">
        <v>500018</v>
      </c>
      <c r="T30306" t="s">
        <v>29</v>
      </c>
      <c r="U30306" t="s">
        <v>30</v>
      </c>
    </row>
    <row r="30307" spans="1:21" x14ac:dyDescent="0.25">
      <c r="A30307">
        <v>30306</v>
      </c>
      <c r="B30307" t="s">
        <v>35710</v>
      </c>
      <c r="C30307">
        <v>9483644</v>
      </c>
      <c r="D30307" t="s">
        <v>52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4</v>
      </c>
      <c r="K30307" t="s">
        <v>5620</v>
      </c>
      <c r="L30307" t="s">
        <v>55</v>
      </c>
      <c r="M30307" t="s">
        <v>67</v>
      </c>
      <c r="N30307">
        <v>1</v>
      </c>
      <c r="O30307" t="s">
        <v>26</v>
      </c>
      <c r="P30307">
        <v>908</v>
      </c>
      <c r="Q30307" t="s">
        <v>993</v>
      </c>
      <c r="R30307" t="s">
        <v>134</v>
      </c>
      <c r="S30307">
        <v>249137</v>
      </c>
      <c r="T30307" t="s">
        <v>29</v>
      </c>
      <c r="U30307" t="s">
        <v>30</v>
      </c>
    </row>
    <row r="30308" spans="1:21" x14ac:dyDescent="0.25">
      <c r="A30308">
        <v>30307</v>
      </c>
      <c r="B30308" t="s">
        <v>35711</v>
      </c>
      <c r="C30308">
        <v>704011</v>
      </c>
      <c r="D30308" t="s">
        <v>52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3</v>
      </c>
      <c r="K30308" t="s">
        <v>28328</v>
      </c>
      <c r="L30308" t="s">
        <v>55</v>
      </c>
      <c r="M30308" t="s">
        <v>110</v>
      </c>
      <c r="N30308">
        <v>1</v>
      </c>
      <c r="O30308" t="s">
        <v>26</v>
      </c>
      <c r="P30308">
        <v>859</v>
      </c>
      <c r="Q30308" t="s">
        <v>2972</v>
      </c>
      <c r="R30308" t="s">
        <v>582</v>
      </c>
      <c r="S30308">
        <v>403602</v>
      </c>
      <c r="T30308" t="s">
        <v>29</v>
      </c>
      <c r="U30308" t="s">
        <v>30</v>
      </c>
    </row>
    <row r="30309" spans="1:21" x14ac:dyDescent="0.25">
      <c r="A30309">
        <v>30308</v>
      </c>
      <c r="B30309" t="s">
        <v>35712</v>
      </c>
      <c r="C30309">
        <v>4115833</v>
      </c>
      <c r="D30309" t="s">
        <v>52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9</v>
      </c>
      <c r="K30309" t="s">
        <v>10606</v>
      </c>
      <c r="L30309" t="s">
        <v>55</v>
      </c>
      <c r="M30309" t="s">
        <v>35</v>
      </c>
      <c r="N30309">
        <v>1</v>
      </c>
      <c r="O30309" t="s">
        <v>26</v>
      </c>
      <c r="P30309">
        <v>690</v>
      </c>
      <c r="Q30309" t="s">
        <v>6396</v>
      </c>
      <c r="R30309" t="s">
        <v>61</v>
      </c>
      <c r="S30309">
        <v>585401</v>
      </c>
      <c r="T30309" t="s">
        <v>29</v>
      </c>
      <c r="U30309" t="s">
        <v>30</v>
      </c>
    </row>
    <row r="30310" spans="1:21" x14ac:dyDescent="0.25">
      <c r="A30310">
        <v>30309</v>
      </c>
      <c r="B30310" t="s">
        <v>35713</v>
      </c>
      <c r="C30310">
        <v>5618753</v>
      </c>
      <c r="D30310" t="s">
        <v>52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2</v>
      </c>
      <c r="L30310" t="s">
        <v>55</v>
      </c>
      <c r="M30310" t="s">
        <v>67</v>
      </c>
      <c r="N30310">
        <v>1</v>
      </c>
      <c r="O30310" t="s">
        <v>26</v>
      </c>
      <c r="P30310">
        <v>599</v>
      </c>
      <c r="Q30310" t="s">
        <v>278</v>
      </c>
      <c r="R30310" t="s">
        <v>112</v>
      </c>
      <c r="S30310">
        <v>201303</v>
      </c>
      <c r="T30310" t="s">
        <v>29</v>
      </c>
      <c r="U30310" t="s">
        <v>30</v>
      </c>
    </row>
    <row r="30311" spans="1:21" x14ac:dyDescent="0.25">
      <c r="A30311">
        <v>30310</v>
      </c>
      <c r="B30311" t="s">
        <v>35714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4</v>
      </c>
      <c r="K30311" t="s">
        <v>308</v>
      </c>
      <c r="L30311" t="s">
        <v>24</v>
      </c>
      <c r="M30311" t="s">
        <v>46</v>
      </c>
      <c r="N30311">
        <v>1</v>
      </c>
      <c r="O30311" t="s">
        <v>26</v>
      </c>
      <c r="P30311">
        <v>517</v>
      </c>
      <c r="Q30311" t="s">
        <v>2950</v>
      </c>
      <c r="R30311" t="s">
        <v>81</v>
      </c>
      <c r="S30311">
        <v>786125</v>
      </c>
      <c r="T30311" t="s">
        <v>29</v>
      </c>
      <c r="U30311" t="s">
        <v>30</v>
      </c>
    </row>
    <row r="30312" spans="1:21" x14ac:dyDescent="0.25">
      <c r="A30312">
        <v>30311</v>
      </c>
      <c r="B30312" t="s">
        <v>35715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4</v>
      </c>
      <c r="K30312" t="s">
        <v>28665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7</v>
      </c>
      <c r="R30312" t="s">
        <v>74</v>
      </c>
      <c r="S30312">
        <v>680104</v>
      </c>
      <c r="T30312" t="s">
        <v>29</v>
      </c>
      <c r="U30312" t="s">
        <v>30</v>
      </c>
    </row>
    <row r="30313" spans="1:21" x14ac:dyDescent="0.25">
      <c r="A30313">
        <v>30312</v>
      </c>
      <c r="B30313" t="s">
        <v>35716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61</v>
      </c>
      <c r="L30313" t="s">
        <v>24</v>
      </c>
      <c r="M30313" t="s">
        <v>35</v>
      </c>
      <c r="N30313">
        <v>1</v>
      </c>
      <c r="O30313" t="s">
        <v>26</v>
      </c>
      <c r="P30313">
        <v>387</v>
      </c>
      <c r="Q30313" t="s">
        <v>60</v>
      </c>
      <c r="R30313" t="s">
        <v>61</v>
      </c>
      <c r="S30313">
        <v>560037</v>
      </c>
      <c r="T30313" t="s">
        <v>29</v>
      </c>
      <c r="U30313" t="s">
        <v>30</v>
      </c>
    </row>
    <row r="30314" spans="1:21" x14ac:dyDescent="0.25">
      <c r="A30314">
        <v>30313</v>
      </c>
      <c r="B30314" t="s">
        <v>35717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3</v>
      </c>
      <c r="K30314" t="s">
        <v>1886</v>
      </c>
      <c r="L30314" t="s">
        <v>76</v>
      </c>
      <c r="M30314" t="s">
        <v>46</v>
      </c>
      <c r="N30314">
        <v>1</v>
      </c>
      <c r="O30314" t="s">
        <v>26</v>
      </c>
      <c r="P30314">
        <v>487</v>
      </c>
      <c r="Q30314" t="s">
        <v>278</v>
      </c>
      <c r="R30314" t="s">
        <v>112</v>
      </c>
      <c r="S30314">
        <v>201303</v>
      </c>
      <c r="T30314" t="s">
        <v>29</v>
      </c>
      <c r="U30314" t="s">
        <v>30</v>
      </c>
    </row>
    <row r="30315" spans="1:21" x14ac:dyDescent="0.25">
      <c r="A30315">
        <v>30314</v>
      </c>
      <c r="B30315" t="s">
        <v>35718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2</v>
      </c>
      <c r="K30315" t="s">
        <v>1829</v>
      </c>
      <c r="L30315" t="s">
        <v>34</v>
      </c>
      <c r="M30315" t="s">
        <v>40</v>
      </c>
      <c r="N30315">
        <v>1</v>
      </c>
      <c r="O30315" t="s">
        <v>26</v>
      </c>
      <c r="P30315">
        <v>791</v>
      </c>
      <c r="Q30315" t="s">
        <v>41</v>
      </c>
      <c r="R30315" t="s">
        <v>42</v>
      </c>
      <c r="S30315">
        <v>700034</v>
      </c>
      <c r="T30315" t="s">
        <v>29</v>
      </c>
      <c r="U30315" t="s">
        <v>30</v>
      </c>
    </row>
    <row r="30316" spans="1:21" x14ac:dyDescent="0.25">
      <c r="A30316">
        <v>30315</v>
      </c>
      <c r="B30316" t="s">
        <v>35719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2</v>
      </c>
      <c r="L30316" t="s">
        <v>34</v>
      </c>
      <c r="M30316" t="s">
        <v>46</v>
      </c>
      <c r="N30316">
        <v>1</v>
      </c>
      <c r="O30316" t="s">
        <v>26</v>
      </c>
      <c r="P30316">
        <v>1695</v>
      </c>
      <c r="Q30316" t="s">
        <v>60</v>
      </c>
      <c r="R30316" t="s">
        <v>61</v>
      </c>
      <c r="S30316">
        <v>560068</v>
      </c>
      <c r="T30316" t="s">
        <v>29</v>
      </c>
      <c r="U30316" t="s">
        <v>30</v>
      </c>
    </row>
    <row r="30317" spans="1:21" x14ac:dyDescent="0.25">
      <c r="A30317">
        <v>30316</v>
      </c>
      <c r="B30317" t="s">
        <v>35720</v>
      </c>
      <c r="C30317">
        <v>36257</v>
      </c>
      <c r="D30317" t="s">
        <v>52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3</v>
      </c>
      <c r="K30317" t="s">
        <v>2964</v>
      </c>
      <c r="L30317" t="s">
        <v>55</v>
      </c>
      <c r="M30317" t="s">
        <v>110</v>
      </c>
      <c r="N30317">
        <v>1</v>
      </c>
      <c r="O30317" t="s">
        <v>26</v>
      </c>
      <c r="P30317">
        <v>614</v>
      </c>
      <c r="Q30317" t="s">
        <v>388</v>
      </c>
      <c r="R30317" t="s">
        <v>48</v>
      </c>
      <c r="S30317">
        <v>641035</v>
      </c>
      <c r="T30317" t="s">
        <v>29</v>
      </c>
      <c r="U30317" t="s">
        <v>30</v>
      </c>
    </row>
    <row r="30318" spans="1:21" x14ac:dyDescent="0.25">
      <c r="A30318">
        <v>30317</v>
      </c>
      <c r="B30318" t="s">
        <v>35721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4</v>
      </c>
      <c r="K30318" t="s">
        <v>17295</v>
      </c>
      <c r="L30318" t="s">
        <v>34</v>
      </c>
      <c r="M30318" t="s">
        <v>35</v>
      </c>
      <c r="N30318">
        <v>1</v>
      </c>
      <c r="O30318" t="s">
        <v>26</v>
      </c>
      <c r="P30318">
        <v>1115</v>
      </c>
      <c r="Q30318" t="s">
        <v>86</v>
      </c>
      <c r="R30318" t="s">
        <v>87</v>
      </c>
      <c r="S30318">
        <v>500092</v>
      </c>
      <c r="T30318" t="s">
        <v>29</v>
      </c>
      <c r="U30318" t="s">
        <v>30</v>
      </c>
    </row>
    <row r="30319" spans="1:21" x14ac:dyDescent="0.25">
      <c r="A30319">
        <v>30318</v>
      </c>
      <c r="B30319" t="s">
        <v>35722</v>
      </c>
      <c r="C30319">
        <v>865124</v>
      </c>
      <c r="D30319" t="s">
        <v>52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2</v>
      </c>
      <c r="K30319" t="s">
        <v>15898</v>
      </c>
      <c r="L30319" t="s">
        <v>55</v>
      </c>
      <c r="M30319" t="s">
        <v>40</v>
      </c>
      <c r="N30319">
        <v>1</v>
      </c>
      <c r="O30319" t="s">
        <v>26</v>
      </c>
      <c r="P30319">
        <v>761</v>
      </c>
      <c r="Q30319" t="s">
        <v>666</v>
      </c>
      <c r="R30319" t="s">
        <v>667</v>
      </c>
      <c r="S30319">
        <v>795002</v>
      </c>
      <c r="T30319" t="s">
        <v>29</v>
      </c>
      <c r="U30319" t="s">
        <v>30</v>
      </c>
    </row>
    <row r="30320" spans="1:21" x14ac:dyDescent="0.25">
      <c r="A30320">
        <v>30319</v>
      </c>
      <c r="B30320" t="s">
        <v>35723</v>
      </c>
      <c r="C30320">
        <v>3305622</v>
      </c>
      <c r="D30320" t="s">
        <v>52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3</v>
      </c>
      <c r="K30320" t="s">
        <v>3472</v>
      </c>
      <c r="L30320" t="s">
        <v>34</v>
      </c>
      <c r="M30320" t="s">
        <v>25</v>
      </c>
      <c r="N30320">
        <v>1</v>
      </c>
      <c r="O30320" t="s">
        <v>26</v>
      </c>
      <c r="P30320">
        <v>589</v>
      </c>
      <c r="Q30320" t="s">
        <v>461</v>
      </c>
      <c r="R30320" t="s">
        <v>74</v>
      </c>
      <c r="S30320">
        <v>682018</v>
      </c>
      <c r="T30320" t="s">
        <v>29</v>
      </c>
      <c r="U30320" t="s">
        <v>30</v>
      </c>
    </row>
    <row r="30321" spans="1:21" x14ac:dyDescent="0.25">
      <c r="A30321">
        <v>30320</v>
      </c>
      <c r="B30321" t="s">
        <v>35724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4</v>
      </c>
      <c r="K30321" t="s">
        <v>7643</v>
      </c>
      <c r="L30321" t="s">
        <v>34</v>
      </c>
      <c r="M30321" t="s">
        <v>110</v>
      </c>
      <c r="N30321">
        <v>1</v>
      </c>
      <c r="O30321" t="s">
        <v>26</v>
      </c>
      <c r="P30321">
        <v>828</v>
      </c>
      <c r="Q30321" t="s">
        <v>35725</v>
      </c>
      <c r="R30321" t="s">
        <v>28</v>
      </c>
      <c r="S30321">
        <v>140406</v>
      </c>
      <c r="T30321" t="s">
        <v>29</v>
      </c>
      <c r="U30321" t="s">
        <v>30</v>
      </c>
    </row>
    <row r="30322" spans="1:21" x14ac:dyDescent="0.25">
      <c r="A30322">
        <v>30321</v>
      </c>
      <c r="B30322" t="s">
        <v>35726</v>
      </c>
      <c r="C30322">
        <v>387182</v>
      </c>
      <c r="D30322" t="s">
        <v>52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4</v>
      </c>
      <c r="K30322" t="s">
        <v>7509</v>
      </c>
      <c r="L30322" t="s">
        <v>55</v>
      </c>
      <c r="M30322" t="s">
        <v>46</v>
      </c>
      <c r="N30322">
        <v>1</v>
      </c>
      <c r="O30322" t="s">
        <v>26</v>
      </c>
      <c r="P30322">
        <v>496</v>
      </c>
      <c r="Q30322" t="s">
        <v>640</v>
      </c>
      <c r="R30322" t="s">
        <v>37</v>
      </c>
      <c r="S30322">
        <v>122002</v>
      </c>
      <c r="T30322" t="s">
        <v>29</v>
      </c>
      <c r="U30322" t="s">
        <v>30</v>
      </c>
    </row>
    <row r="30323" spans="1:21" x14ac:dyDescent="0.25">
      <c r="A30323">
        <v>30322</v>
      </c>
      <c r="B30323" t="s">
        <v>35727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2</v>
      </c>
      <c r="K30323" t="s">
        <v>16151</v>
      </c>
      <c r="L30323" t="s">
        <v>34</v>
      </c>
      <c r="M30323" t="s">
        <v>35</v>
      </c>
      <c r="N30323">
        <v>1</v>
      </c>
      <c r="O30323" t="s">
        <v>26</v>
      </c>
      <c r="P30323">
        <v>999</v>
      </c>
      <c r="Q30323" t="s">
        <v>86</v>
      </c>
      <c r="R30323" t="s">
        <v>87</v>
      </c>
      <c r="S30323">
        <v>500007</v>
      </c>
      <c r="T30323" t="s">
        <v>29</v>
      </c>
      <c r="U30323" t="s">
        <v>30</v>
      </c>
    </row>
    <row r="30324" spans="1:21" x14ac:dyDescent="0.25">
      <c r="A30324">
        <v>30323</v>
      </c>
      <c r="B30324" t="s">
        <v>35728</v>
      </c>
      <c r="C30324">
        <v>375965</v>
      </c>
      <c r="D30324" t="s">
        <v>52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5</v>
      </c>
      <c r="L30324" t="s">
        <v>34</v>
      </c>
      <c r="M30324" t="s">
        <v>40</v>
      </c>
      <c r="N30324">
        <v>1</v>
      </c>
      <c r="O30324" t="s">
        <v>26</v>
      </c>
      <c r="P30324">
        <v>1523</v>
      </c>
      <c r="Q30324" t="s">
        <v>34275</v>
      </c>
      <c r="R30324" t="s">
        <v>57</v>
      </c>
      <c r="S30324">
        <v>412301</v>
      </c>
      <c r="T30324" t="s">
        <v>29</v>
      </c>
      <c r="U30324" t="s">
        <v>30</v>
      </c>
    </row>
    <row r="30325" spans="1:21" x14ac:dyDescent="0.25">
      <c r="A30325">
        <v>30324</v>
      </c>
      <c r="B30325" t="s">
        <v>35729</v>
      </c>
      <c r="C30325">
        <v>7578576</v>
      </c>
      <c r="D30325" t="s">
        <v>52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9</v>
      </c>
      <c r="L30325" t="s">
        <v>55</v>
      </c>
      <c r="M30325" t="s">
        <v>40</v>
      </c>
      <c r="N30325">
        <v>1</v>
      </c>
      <c r="O30325" t="s">
        <v>26</v>
      </c>
      <c r="P30325">
        <v>690</v>
      </c>
      <c r="Q30325" t="s">
        <v>19264</v>
      </c>
      <c r="R30325" t="s">
        <v>57</v>
      </c>
      <c r="S30325">
        <v>416510</v>
      </c>
      <c r="T30325" t="s">
        <v>29</v>
      </c>
      <c r="U30325" t="s">
        <v>30</v>
      </c>
    </row>
    <row r="30326" spans="1:21" x14ac:dyDescent="0.25">
      <c r="A30326">
        <v>30325</v>
      </c>
      <c r="B30326" t="s">
        <v>35730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11</v>
      </c>
      <c r="L30326" t="s">
        <v>34</v>
      </c>
      <c r="M30326" t="s">
        <v>46</v>
      </c>
      <c r="N30326">
        <v>1</v>
      </c>
      <c r="O30326" t="s">
        <v>26</v>
      </c>
      <c r="P30326">
        <v>635</v>
      </c>
      <c r="Q30326" t="s">
        <v>60</v>
      </c>
      <c r="R30326" t="s">
        <v>61</v>
      </c>
      <c r="S30326">
        <v>560100</v>
      </c>
      <c r="T30326" t="s">
        <v>29</v>
      </c>
      <c r="U30326" t="s">
        <v>30</v>
      </c>
    </row>
    <row r="30327" spans="1:21" x14ac:dyDescent="0.25">
      <c r="A30327">
        <v>30326</v>
      </c>
      <c r="B30327" t="s">
        <v>35731</v>
      </c>
      <c r="C30327">
        <v>660168</v>
      </c>
      <c r="D30327" t="s">
        <v>52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4</v>
      </c>
      <c r="K30327" t="s">
        <v>13818</v>
      </c>
      <c r="L30327" t="s">
        <v>34</v>
      </c>
      <c r="M30327" t="s">
        <v>40</v>
      </c>
      <c r="N30327">
        <v>1</v>
      </c>
      <c r="O30327" t="s">
        <v>26</v>
      </c>
      <c r="P30327">
        <v>1199</v>
      </c>
      <c r="Q30327" t="s">
        <v>91</v>
      </c>
      <c r="R30327" t="s">
        <v>92</v>
      </c>
      <c r="S30327">
        <v>110091</v>
      </c>
      <c r="T30327" t="s">
        <v>29</v>
      </c>
      <c r="U30327" t="s">
        <v>30</v>
      </c>
    </row>
    <row r="30328" spans="1:21" x14ac:dyDescent="0.25">
      <c r="A30328">
        <v>30327</v>
      </c>
      <c r="B30328" t="s">
        <v>35732</v>
      </c>
      <c r="C30328">
        <v>5889501</v>
      </c>
      <c r="D30328" t="s">
        <v>52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9</v>
      </c>
      <c r="L30328" t="s">
        <v>55</v>
      </c>
      <c r="M30328" t="s">
        <v>35</v>
      </c>
      <c r="N30328">
        <v>1</v>
      </c>
      <c r="O30328" t="s">
        <v>26</v>
      </c>
      <c r="P30328">
        <v>1187</v>
      </c>
      <c r="Q30328" t="s">
        <v>917</v>
      </c>
      <c r="R30328" t="s">
        <v>57</v>
      </c>
      <c r="S30328">
        <v>412101</v>
      </c>
      <c r="T30328" t="s">
        <v>29</v>
      </c>
      <c r="U30328" t="s">
        <v>30</v>
      </c>
    </row>
    <row r="30329" spans="1:21" x14ac:dyDescent="0.25">
      <c r="A30329">
        <v>30328</v>
      </c>
      <c r="B30329" t="s">
        <v>35732</v>
      </c>
      <c r="C30329">
        <v>5889501</v>
      </c>
      <c r="D30329" t="s">
        <v>52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4</v>
      </c>
      <c r="K30329" t="s">
        <v>1467</v>
      </c>
      <c r="L30329" t="s">
        <v>55</v>
      </c>
      <c r="M30329" t="s">
        <v>46</v>
      </c>
      <c r="N30329">
        <v>1</v>
      </c>
      <c r="O30329" t="s">
        <v>26</v>
      </c>
      <c r="P30329">
        <v>678</v>
      </c>
      <c r="Q30329" t="s">
        <v>347</v>
      </c>
      <c r="R30329" t="s">
        <v>61</v>
      </c>
      <c r="S30329">
        <v>570006</v>
      </c>
      <c r="T30329" t="s">
        <v>29</v>
      </c>
      <c r="U30329" t="s">
        <v>30</v>
      </c>
    </row>
    <row r="30330" spans="1:21" x14ac:dyDescent="0.25">
      <c r="A30330">
        <v>30329</v>
      </c>
      <c r="B30330" t="s">
        <v>35733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2</v>
      </c>
      <c r="K30330" t="s">
        <v>8942</v>
      </c>
      <c r="L30330" t="s">
        <v>24</v>
      </c>
      <c r="M30330" t="s">
        <v>46</v>
      </c>
      <c r="N30330">
        <v>1</v>
      </c>
      <c r="O30330" t="s">
        <v>26</v>
      </c>
      <c r="P30330">
        <v>724</v>
      </c>
      <c r="Q30330" t="s">
        <v>351</v>
      </c>
      <c r="R30330" t="s">
        <v>101</v>
      </c>
      <c r="S30330">
        <v>302004</v>
      </c>
      <c r="T30330" t="s">
        <v>29</v>
      </c>
      <c r="U30330" t="s">
        <v>30</v>
      </c>
    </row>
    <row r="30331" spans="1:21" x14ac:dyDescent="0.25">
      <c r="A30331">
        <v>30330</v>
      </c>
      <c r="B30331" t="s">
        <v>35734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3</v>
      </c>
      <c r="R30331" t="s">
        <v>112</v>
      </c>
      <c r="S30331">
        <v>224001</v>
      </c>
      <c r="T30331" t="s">
        <v>29</v>
      </c>
      <c r="U30331" t="s">
        <v>30</v>
      </c>
    </row>
    <row r="30332" spans="1:21" x14ac:dyDescent="0.25">
      <c r="A30332">
        <v>30331</v>
      </c>
      <c r="B30332" t="s">
        <v>35735</v>
      </c>
      <c r="C30332">
        <v>7795625</v>
      </c>
      <c r="D30332" t="s">
        <v>52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2</v>
      </c>
      <c r="K30332" t="s">
        <v>5221</v>
      </c>
      <c r="L30332" t="s">
        <v>510</v>
      </c>
      <c r="M30332" t="s">
        <v>35</v>
      </c>
      <c r="N30332">
        <v>1</v>
      </c>
      <c r="O30332" t="s">
        <v>26</v>
      </c>
      <c r="P30332">
        <v>855</v>
      </c>
      <c r="Q30332" t="s">
        <v>145</v>
      </c>
      <c r="R30332" t="s">
        <v>146</v>
      </c>
      <c r="S30332">
        <v>380013</v>
      </c>
      <c r="T30332" t="s">
        <v>29</v>
      </c>
      <c r="U30332" t="s">
        <v>30</v>
      </c>
    </row>
    <row r="30333" spans="1:21" x14ac:dyDescent="0.25">
      <c r="A30333">
        <v>30332</v>
      </c>
      <c r="B30333" t="s">
        <v>35736</v>
      </c>
      <c r="C30333">
        <v>6848867</v>
      </c>
      <c r="D30333" t="s">
        <v>52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>TEXT(Vrinda_Store[[#This Row],[Date]],"mmm")</f>
        <v>Jan</v>
      </c>
      <c r="I30333" t="s">
        <v>229</v>
      </c>
      <c r="J30333" t="s">
        <v>44</v>
      </c>
      <c r="K30333" t="s">
        <v>17136</v>
      </c>
      <c r="L30333" t="s">
        <v>34</v>
      </c>
      <c r="M30333" t="s">
        <v>35</v>
      </c>
      <c r="N30333">
        <v>1</v>
      </c>
      <c r="O30333" t="s">
        <v>26</v>
      </c>
      <c r="P30333">
        <v>730</v>
      </c>
      <c r="Q30333" t="s">
        <v>136</v>
      </c>
      <c r="R30333" t="s">
        <v>48</v>
      </c>
      <c r="S30333">
        <v>600098</v>
      </c>
      <c r="T30333" t="s">
        <v>29</v>
      </c>
      <c r="U30333" t="s">
        <v>30</v>
      </c>
    </row>
    <row r="30334" spans="1:21" x14ac:dyDescent="0.25">
      <c r="A30334">
        <v>30333</v>
      </c>
      <c r="B30334" t="s">
        <v>35737</v>
      </c>
      <c r="C30334">
        <v>5174761</v>
      </c>
      <c r="D30334" t="s">
        <v>52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4</v>
      </c>
      <c r="K30334" t="s">
        <v>19139</v>
      </c>
      <c r="L30334" t="s">
        <v>55</v>
      </c>
      <c r="M30334" t="s">
        <v>40</v>
      </c>
      <c r="N30334">
        <v>1</v>
      </c>
      <c r="O30334" t="s">
        <v>26</v>
      </c>
      <c r="P30334">
        <v>699</v>
      </c>
      <c r="Q30334" t="s">
        <v>13551</v>
      </c>
      <c r="R30334" t="s">
        <v>48</v>
      </c>
      <c r="S30334">
        <v>629251</v>
      </c>
      <c r="T30334" t="s">
        <v>29</v>
      </c>
      <c r="U30334" t="s">
        <v>30</v>
      </c>
    </row>
    <row r="30335" spans="1:21" x14ac:dyDescent="0.25">
      <c r="A30335">
        <v>30334</v>
      </c>
      <c r="B30335" t="s">
        <v>35737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4</v>
      </c>
      <c r="K30335" t="s">
        <v>6935</v>
      </c>
      <c r="L30335" t="s">
        <v>34</v>
      </c>
      <c r="M30335" t="s">
        <v>25</v>
      </c>
      <c r="N30335">
        <v>1</v>
      </c>
      <c r="O30335" t="s">
        <v>26</v>
      </c>
      <c r="P30335">
        <v>1127</v>
      </c>
      <c r="Q30335" t="s">
        <v>36</v>
      </c>
      <c r="R30335" t="s">
        <v>37</v>
      </c>
      <c r="S30335">
        <v>122018</v>
      </c>
      <c r="T30335" t="s">
        <v>29</v>
      </c>
      <c r="U30335" t="s">
        <v>30</v>
      </c>
    </row>
    <row r="30336" spans="1:21" x14ac:dyDescent="0.25">
      <c r="A30336">
        <v>30335</v>
      </c>
      <c r="B30336" t="s">
        <v>35738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8</v>
      </c>
      <c r="K30336" t="s">
        <v>3195</v>
      </c>
      <c r="L30336" t="s">
        <v>76</v>
      </c>
      <c r="M30336" t="s">
        <v>110</v>
      </c>
      <c r="N30336">
        <v>1</v>
      </c>
      <c r="O30336" t="s">
        <v>26</v>
      </c>
      <c r="P30336">
        <v>574</v>
      </c>
      <c r="Q30336" t="s">
        <v>2472</v>
      </c>
      <c r="R30336" t="s">
        <v>48</v>
      </c>
      <c r="S30336">
        <v>641601</v>
      </c>
      <c r="T30336" t="s">
        <v>29</v>
      </c>
      <c r="U30336" t="s">
        <v>30</v>
      </c>
    </row>
    <row r="30337" spans="1:21" x14ac:dyDescent="0.25">
      <c r="A30337">
        <v>30336</v>
      </c>
      <c r="B30337" t="s">
        <v>35739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4</v>
      </c>
      <c r="R30337" t="s">
        <v>57</v>
      </c>
      <c r="S30337">
        <v>421202</v>
      </c>
      <c r="T30337" t="s">
        <v>29</v>
      </c>
      <c r="U30337" t="s">
        <v>30</v>
      </c>
    </row>
    <row r="30338" spans="1:21" x14ac:dyDescent="0.25">
      <c r="A30338">
        <v>30337</v>
      </c>
      <c r="B30338" t="s">
        <v>35740</v>
      </c>
      <c r="C30338">
        <v>6878674</v>
      </c>
      <c r="D30338" t="s">
        <v>52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7</v>
      </c>
      <c r="L30338" t="s">
        <v>55</v>
      </c>
      <c r="M30338" t="s">
        <v>25</v>
      </c>
      <c r="N30338">
        <v>1</v>
      </c>
      <c r="O30338" t="s">
        <v>26</v>
      </c>
      <c r="P30338">
        <v>899</v>
      </c>
      <c r="Q30338" t="s">
        <v>136</v>
      </c>
      <c r="R30338" t="s">
        <v>48</v>
      </c>
      <c r="S30338">
        <v>600063</v>
      </c>
      <c r="T30338" t="s">
        <v>29</v>
      </c>
      <c r="U30338" t="s">
        <v>30</v>
      </c>
    </row>
    <row r="30339" spans="1:21" x14ac:dyDescent="0.25">
      <c r="A30339">
        <v>30338</v>
      </c>
      <c r="B30339" t="s">
        <v>35741</v>
      </c>
      <c r="C30339">
        <v>1051877</v>
      </c>
      <c r="D30339" t="s">
        <v>52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7</v>
      </c>
      <c r="L30339" t="s">
        <v>510</v>
      </c>
      <c r="M30339" t="s">
        <v>46</v>
      </c>
      <c r="N30339">
        <v>1</v>
      </c>
      <c r="O30339" t="s">
        <v>26</v>
      </c>
      <c r="P30339">
        <v>1030</v>
      </c>
      <c r="Q30339" t="s">
        <v>1316</v>
      </c>
      <c r="R30339" t="s">
        <v>37</v>
      </c>
      <c r="S30339">
        <v>121006</v>
      </c>
      <c r="T30339" t="s">
        <v>29</v>
      </c>
      <c r="U30339" t="s">
        <v>30</v>
      </c>
    </row>
    <row r="30340" spans="1:21" x14ac:dyDescent="0.25">
      <c r="A30340">
        <v>30339</v>
      </c>
      <c r="B30340" t="s">
        <v>35742</v>
      </c>
      <c r="C30340">
        <v>655354</v>
      </c>
      <c r="D30340" t="s">
        <v>52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4</v>
      </c>
      <c r="K30340" t="s">
        <v>1129</v>
      </c>
      <c r="L30340" t="s">
        <v>55</v>
      </c>
      <c r="M30340" t="s">
        <v>46</v>
      </c>
      <c r="N30340">
        <v>1</v>
      </c>
      <c r="O30340" t="s">
        <v>26</v>
      </c>
      <c r="P30340">
        <v>735</v>
      </c>
      <c r="Q30340" t="s">
        <v>227</v>
      </c>
      <c r="R30340" t="s">
        <v>61</v>
      </c>
      <c r="S30340">
        <v>560083</v>
      </c>
      <c r="T30340" t="s">
        <v>29</v>
      </c>
      <c r="U30340" t="s">
        <v>30</v>
      </c>
    </row>
    <row r="30341" spans="1:21" x14ac:dyDescent="0.25">
      <c r="A30341">
        <v>30340</v>
      </c>
      <c r="B30341" t="s">
        <v>35742</v>
      </c>
      <c r="C30341">
        <v>655354</v>
      </c>
      <c r="D30341" t="s">
        <v>52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4</v>
      </c>
      <c r="K30341" t="s">
        <v>35743</v>
      </c>
      <c r="L30341" t="s">
        <v>55</v>
      </c>
      <c r="M30341" t="s">
        <v>46</v>
      </c>
      <c r="N30341">
        <v>1</v>
      </c>
      <c r="O30341" t="s">
        <v>26</v>
      </c>
      <c r="P30341">
        <v>999</v>
      </c>
      <c r="Q30341" t="s">
        <v>8241</v>
      </c>
      <c r="R30341" t="s">
        <v>146</v>
      </c>
      <c r="S30341">
        <v>380058</v>
      </c>
      <c r="T30341" t="s">
        <v>29</v>
      </c>
      <c r="U30341" t="s">
        <v>30</v>
      </c>
    </row>
    <row r="30342" spans="1:21" x14ac:dyDescent="0.25">
      <c r="A30342">
        <v>30341</v>
      </c>
      <c r="B30342" t="s">
        <v>35742</v>
      </c>
      <c r="C30342">
        <v>655354</v>
      </c>
      <c r="D30342" t="s">
        <v>52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90</v>
      </c>
      <c r="L30342" t="s">
        <v>55</v>
      </c>
      <c r="M30342" t="s">
        <v>35</v>
      </c>
      <c r="N30342">
        <v>1</v>
      </c>
      <c r="O30342" t="s">
        <v>26</v>
      </c>
      <c r="P30342">
        <v>771</v>
      </c>
      <c r="Q30342" t="s">
        <v>2735</v>
      </c>
      <c r="R30342" t="s">
        <v>42</v>
      </c>
      <c r="S30342">
        <v>713304</v>
      </c>
      <c r="T30342" t="s">
        <v>29</v>
      </c>
      <c r="U30342" t="s">
        <v>30</v>
      </c>
    </row>
    <row r="30343" spans="1:21" x14ac:dyDescent="0.25">
      <c r="A30343">
        <v>30342</v>
      </c>
      <c r="B30343" t="s">
        <v>35744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3</v>
      </c>
      <c r="K30343" t="s">
        <v>8762</v>
      </c>
      <c r="L30343" t="s">
        <v>24</v>
      </c>
      <c r="M30343" t="s">
        <v>35</v>
      </c>
      <c r="N30343">
        <v>1</v>
      </c>
      <c r="O30343" t="s">
        <v>26</v>
      </c>
      <c r="P30343">
        <v>568</v>
      </c>
      <c r="Q30343" t="s">
        <v>60</v>
      </c>
      <c r="R30343" t="s">
        <v>61</v>
      </c>
      <c r="S30343">
        <v>560064</v>
      </c>
      <c r="T30343" t="s">
        <v>29</v>
      </c>
      <c r="U30343" t="s">
        <v>30</v>
      </c>
    </row>
    <row r="30344" spans="1:21" x14ac:dyDescent="0.25">
      <c r="A30344">
        <v>30343</v>
      </c>
      <c r="B30344" t="s">
        <v>35745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4</v>
      </c>
      <c r="K30344" t="s">
        <v>876</v>
      </c>
      <c r="L30344" t="s">
        <v>76</v>
      </c>
      <c r="M30344" t="s">
        <v>25</v>
      </c>
      <c r="N30344">
        <v>1</v>
      </c>
      <c r="O30344" t="s">
        <v>26</v>
      </c>
      <c r="P30344">
        <v>512</v>
      </c>
      <c r="Q30344" t="s">
        <v>86</v>
      </c>
      <c r="R30344" t="s">
        <v>87</v>
      </c>
      <c r="S30344">
        <v>500016</v>
      </c>
      <c r="T30344" t="s">
        <v>29</v>
      </c>
      <c r="U30344" t="s">
        <v>30</v>
      </c>
    </row>
    <row r="30345" spans="1:21" x14ac:dyDescent="0.25">
      <c r="A30345">
        <v>30344</v>
      </c>
      <c r="B30345" t="s">
        <v>35746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4</v>
      </c>
      <c r="K30345" t="s">
        <v>5323</v>
      </c>
      <c r="L30345" t="s">
        <v>24</v>
      </c>
      <c r="M30345" t="s">
        <v>35</v>
      </c>
      <c r="N30345">
        <v>1</v>
      </c>
      <c r="O30345" t="s">
        <v>26</v>
      </c>
      <c r="P30345">
        <v>399</v>
      </c>
      <c r="Q30345" t="s">
        <v>91</v>
      </c>
      <c r="R30345" t="s">
        <v>92</v>
      </c>
      <c r="S30345">
        <v>110043</v>
      </c>
      <c r="T30345" t="s">
        <v>29</v>
      </c>
      <c r="U30345" t="s">
        <v>30</v>
      </c>
    </row>
    <row r="30346" spans="1:21" x14ac:dyDescent="0.25">
      <c r="A30346">
        <v>30345</v>
      </c>
      <c r="B30346" t="s">
        <v>35747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4</v>
      </c>
      <c r="K30346" t="s">
        <v>18163</v>
      </c>
      <c r="L30346" t="s">
        <v>76</v>
      </c>
      <c r="M30346" t="s">
        <v>99</v>
      </c>
      <c r="N30346">
        <v>1</v>
      </c>
      <c r="O30346" t="s">
        <v>26</v>
      </c>
      <c r="P30346">
        <v>698</v>
      </c>
      <c r="Q30346" t="s">
        <v>3307</v>
      </c>
      <c r="R30346" t="s">
        <v>37</v>
      </c>
      <c r="S30346">
        <v>124001</v>
      </c>
      <c r="T30346" t="s">
        <v>29</v>
      </c>
      <c r="U30346" t="s">
        <v>30</v>
      </c>
    </row>
    <row r="30347" spans="1:21" x14ac:dyDescent="0.25">
      <c r="A30347">
        <v>30346</v>
      </c>
      <c r="B30347" t="s">
        <v>35748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>
        <v>1</v>
      </c>
      <c r="O30347" t="s">
        <v>26</v>
      </c>
      <c r="P30347">
        <v>399</v>
      </c>
      <c r="Q30347" t="s">
        <v>339</v>
      </c>
      <c r="R30347" t="s">
        <v>87</v>
      </c>
      <c r="S30347">
        <v>500003</v>
      </c>
      <c r="T30347" t="s">
        <v>29</v>
      </c>
      <c r="U30347" t="s">
        <v>30</v>
      </c>
    </row>
    <row r="30348" spans="1:21" x14ac:dyDescent="0.25">
      <c r="A30348">
        <v>30347</v>
      </c>
      <c r="B30348" t="s">
        <v>35749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4</v>
      </c>
      <c r="K30348" t="s">
        <v>15716</v>
      </c>
      <c r="L30348" t="s">
        <v>76</v>
      </c>
      <c r="M30348" t="s">
        <v>99</v>
      </c>
      <c r="N30348">
        <v>1</v>
      </c>
      <c r="O30348" t="s">
        <v>26</v>
      </c>
      <c r="P30348">
        <v>376</v>
      </c>
      <c r="Q30348" t="s">
        <v>670</v>
      </c>
      <c r="R30348" t="s">
        <v>127</v>
      </c>
      <c r="S30348">
        <v>482004</v>
      </c>
      <c r="T30348" t="s">
        <v>29</v>
      </c>
      <c r="U30348" t="s">
        <v>30</v>
      </c>
    </row>
    <row r="30349" spans="1:21" x14ac:dyDescent="0.25">
      <c r="A30349">
        <v>30348</v>
      </c>
      <c r="B30349" t="s">
        <v>35750</v>
      </c>
      <c r="C30349">
        <v>302644</v>
      </c>
      <c r="D30349" t="s">
        <v>52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4</v>
      </c>
      <c r="K30349" t="s">
        <v>27089</v>
      </c>
      <c r="L30349" t="s">
        <v>55</v>
      </c>
      <c r="M30349" t="s">
        <v>110</v>
      </c>
      <c r="N30349">
        <v>1</v>
      </c>
      <c r="O30349" t="s">
        <v>26</v>
      </c>
      <c r="P30349">
        <v>791</v>
      </c>
      <c r="Q30349" t="s">
        <v>104</v>
      </c>
      <c r="R30349" t="s">
        <v>57</v>
      </c>
      <c r="S30349">
        <v>400061</v>
      </c>
      <c r="T30349" t="s">
        <v>29</v>
      </c>
      <c r="U30349" t="s">
        <v>30</v>
      </c>
    </row>
    <row r="30350" spans="1:21" x14ac:dyDescent="0.25">
      <c r="A30350">
        <v>30349</v>
      </c>
      <c r="B30350" t="s">
        <v>35751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4</v>
      </c>
      <c r="K30350" t="s">
        <v>3210</v>
      </c>
      <c r="L30350" t="s">
        <v>24</v>
      </c>
      <c r="M30350" t="s">
        <v>46</v>
      </c>
      <c r="N30350">
        <v>1</v>
      </c>
      <c r="O30350" t="s">
        <v>26</v>
      </c>
      <c r="P30350">
        <v>499</v>
      </c>
      <c r="Q30350" t="s">
        <v>31537</v>
      </c>
      <c r="R30350" t="s">
        <v>61</v>
      </c>
      <c r="S30350">
        <v>581325</v>
      </c>
      <c r="T30350" t="s">
        <v>29</v>
      </c>
      <c r="U30350" t="s">
        <v>30</v>
      </c>
    </row>
    <row r="30351" spans="1:21" x14ac:dyDescent="0.25">
      <c r="A30351">
        <v>30350</v>
      </c>
      <c r="B30351" t="s">
        <v>35752</v>
      </c>
      <c r="C30351">
        <v>3032408</v>
      </c>
      <c r="D30351" t="s">
        <v>52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>TEXT(Vrinda_Store[[#This Row],[Date]],"mmm")</f>
        <v>Jan</v>
      </c>
      <c r="I30351" t="s">
        <v>114</v>
      </c>
      <c r="J30351" t="s">
        <v>53</v>
      </c>
      <c r="K30351" t="s">
        <v>15732</v>
      </c>
      <c r="L30351" t="s">
        <v>55</v>
      </c>
      <c r="M30351" t="s">
        <v>25</v>
      </c>
      <c r="N30351">
        <v>1</v>
      </c>
      <c r="O30351" t="s">
        <v>26</v>
      </c>
      <c r="P30351">
        <v>499</v>
      </c>
      <c r="Q30351" t="s">
        <v>60</v>
      </c>
      <c r="R30351" t="s">
        <v>61</v>
      </c>
      <c r="S30351">
        <v>560016</v>
      </c>
      <c r="T30351" t="s">
        <v>29</v>
      </c>
      <c r="U30351" t="s">
        <v>30</v>
      </c>
    </row>
    <row r="30352" spans="1:21" x14ac:dyDescent="0.25">
      <c r="A30352">
        <v>30351</v>
      </c>
      <c r="B30352" t="s">
        <v>35753</v>
      </c>
      <c r="C30352">
        <v>1829058</v>
      </c>
      <c r="D30352" t="s">
        <v>52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50</v>
      </c>
      <c r="L30352" t="s">
        <v>34</v>
      </c>
      <c r="M30352" t="s">
        <v>46</v>
      </c>
      <c r="N30352">
        <v>1</v>
      </c>
      <c r="O30352" t="s">
        <v>26</v>
      </c>
      <c r="P30352">
        <v>597</v>
      </c>
      <c r="Q30352" t="s">
        <v>60</v>
      </c>
      <c r="R30352" t="s">
        <v>61</v>
      </c>
      <c r="S30352">
        <v>560066</v>
      </c>
      <c r="T30352" t="s">
        <v>29</v>
      </c>
      <c r="U30352" t="s">
        <v>30</v>
      </c>
    </row>
    <row r="30353" spans="1:21" x14ac:dyDescent="0.25">
      <c r="A30353">
        <v>30352</v>
      </c>
      <c r="B30353" t="s">
        <v>35754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2</v>
      </c>
      <c r="K30353" t="s">
        <v>1067</v>
      </c>
      <c r="L30353" t="s">
        <v>210</v>
      </c>
      <c r="M30353" t="s">
        <v>211</v>
      </c>
      <c r="N30353">
        <v>1</v>
      </c>
      <c r="O30353" t="s">
        <v>26</v>
      </c>
      <c r="P30353">
        <v>316</v>
      </c>
      <c r="Q30353" t="s">
        <v>91</v>
      </c>
      <c r="R30353" t="s">
        <v>92</v>
      </c>
      <c r="S30353">
        <v>110034</v>
      </c>
      <c r="T30353" t="s">
        <v>29</v>
      </c>
      <c r="U30353" t="s">
        <v>30</v>
      </c>
    </row>
    <row r="30354" spans="1:21" x14ac:dyDescent="0.25">
      <c r="A30354">
        <v>30353</v>
      </c>
      <c r="B30354" t="s">
        <v>35755</v>
      </c>
      <c r="C30354">
        <v>3013671</v>
      </c>
      <c r="D30354" t="s">
        <v>52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4</v>
      </c>
      <c r="K30354" t="s">
        <v>6833</v>
      </c>
      <c r="L30354" t="s">
        <v>55</v>
      </c>
      <c r="M30354" t="s">
        <v>25</v>
      </c>
      <c r="N30354">
        <v>1</v>
      </c>
      <c r="O30354" t="s">
        <v>26</v>
      </c>
      <c r="P30354">
        <v>998</v>
      </c>
      <c r="Q30354" t="s">
        <v>618</v>
      </c>
      <c r="R30354" t="s">
        <v>74</v>
      </c>
      <c r="S30354">
        <v>680012</v>
      </c>
      <c r="T30354" t="s">
        <v>29</v>
      </c>
      <c r="U30354" t="s">
        <v>30</v>
      </c>
    </row>
    <row r="30355" spans="1:21" x14ac:dyDescent="0.25">
      <c r="A30355">
        <v>30354</v>
      </c>
      <c r="B30355" t="s">
        <v>35756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4</v>
      </c>
      <c r="K30355" t="s">
        <v>15348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6</v>
      </c>
      <c r="R30355" t="s">
        <v>48</v>
      </c>
      <c r="S30355">
        <v>600029</v>
      </c>
      <c r="T30355" t="s">
        <v>29</v>
      </c>
      <c r="U30355" t="s">
        <v>30</v>
      </c>
    </row>
    <row r="30356" spans="1:21" x14ac:dyDescent="0.25">
      <c r="A30356">
        <v>30355</v>
      </c>
      <c r="B30356" t="s">
        <v>35757</v>
      </c>
      <c r="C30356">
        <v>3721061</v>
      </c>
      <c r="D30356" t="s">
        <v>52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4</v>
      </c>
      <c r="K30356" t="s">
        <v>22503</v>
      </c>
      <c r="L30356" t="s">
        <v>34</v>
      </c>
      <c r="M30356" t="s">
        <v>35</v>
      </c>
      <c r="N30356">
        <v>1</v>
      </c>
      <c r="O30356" t="s">
        <v>26</v>
      </c>
      <c r="P30356">
        <v>939</v>
      </c>
      <c r="Q30356" t="s">
        <v>20197</v>
      </c>
      <c r="R30356" t="s">
        <v>146</v>
      </c>
      <c r="S30356">
        <v>393001</v>
      </c>
      <c r="T30356" t="s">
        <v>29</v>
      </c>
      <c r="U30356" t="s">
        <v>30</v>
      </c>
    </row>
    <row r="30357" spans="1:21" x14ac:dyDescent="0.25">
      <c r="A30357">
        <v>30356</v>
      </c>
      <c r="B30357" t="s">
        <v>35758</v>
      </c>
      <c r="C30357">
        <v>2776168</v>
      </c>
      <c r="D30357" t="s">
        <v>52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4</v>
      </c>
      <c r="K30357" t="s">
        <v>493</v>
      </c>
      <c r="L30357" t="s">
        <v>55</v>
      </c>
      <c r="M30357" t="s">
        <v>25</v>
      </c>
      <c r="N30357">
        <v>1</v>
      </c>
      <c r="O30357" t="s">
        <v>26</v>
      </c>
      <c r="P30357">
        <v>842</v>
      </c>
      <c r="Q30357" t="s">
        <v>149</v>
      </c>
      <c r="R30357" t="s">
        <v>48</v>
      </c>
      <c r="S30357">
        <v>636006</v>
      </c>
      <c r="T30357" t="s">
        <v>29</v>
      </c>
      <c r="U30357" t="s">
        <v>30</v>
      </c>
    </row>
    <row r="30358" spans="1:21" x14ac:dyDescent="0.25">
      <c r="A30358">
        <v>30357</v>
      </c>
      <c r="B30358" t="s">
        <v>35759</v>
      </c>
      <c r="C30358">
        <v>47384</v>
      </c>
      <c r="D30358" t="s">
        <v>52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3</v>
      </c>
      <c r="K30358" t="s">
        <v>6903</v>
      </c>
      <c r="L30358" t="s">
        <v>34</v>
      </c>
      <c r="M30358" t="s">
        <v>67</v>
      </c>
      <c r="N30358">
        <v>1</v>
      </c>
      <c r="O30358" t="s">
        <v>26</v>
      </c>
      <c r="P30358">
        <v>999</v>
      </c>
      <c r="Q30358" t="s">
        <v>9672</v>
      </c>
      <c r="R30358" t="s">
        <v>28</v>
      </c>
      <c r="S30358">
        <v>144405</v>
      </c>
      <c r="T30358" t="s">
        <v>29</v>
      </c>
      <c r="U30358" t="s">
        <v>30</v>
      </c>
    </row>
    <row r="30359" spans="1:21" x14ac:dyDescent="0.25">
      <c r="A30359">
        <v>30358</v>
      </c>
      <c r="B30359" t="s">
        <v>35760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8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30</v>
      </c>
      <c r="R30359" t="s">
        <v>74</v>
      </c>
      <c r="S30359">
        <v>682508</v>
      </c>
      <c r="T30359" t="s">
        <v>29</v>
      </c>
      <c r="U30359" t="s">
        <v>30</v>
      </c>
    </row>
    <row r="30360" spans="1:21" x14ac:dyDescent="0.25">
      <c r="A30360">
        <v>30359</v>
      </c>
      <c r="B30360" t="s">
        <v>35761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4</v>
      </c>
      <c r="K30360" t="s">
        <v>21643</v>
      </c>
      <c r="L30360" t="s">
        <v>34</v>
      </c>
      <c r="M30360" t="s">
        <v>40</v>
      </c>
      <c r="N30360">
        <v>1</v>
      </c>
      <c r="O30360" t="s">
        <v>26</v>
      </c>
      <c r="P30360">
        <v>565</v>
      </c>
      <c r="Q30360" t="s">
        <v>388</v>
      </c>
      <c r="R30360" t="s">
        <v>48</v>
      </c>
      <c r="S30360">
        <v>641015</v>
      </c>
      <c r="T30360" t="s">
        <v>29</v>
      </c>
      <c r="U30360" t="s">
        <v>30</v>
      </c>
    </row>
    <row r="30361" spans="1:21" x14ac:dyDescent="0.25">
      <c r="A30361">
        <v>30360</v>
      </c>
      <c r="B30361" t="s">
        <v>35762</v>
      </c>
      <c r="C30361">
        <v>5982470</v>
      </c>
      <c r="D30361" t="s">
        <v>52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8</v>
      </c>
      <c r="L30361" t="s">
        <v>34</v>
      </c>
      <c r="M30361" t="s">
        <v>110</v>
      </c>
      <c r="N30361">
        <v>1</v>
      </c>
      <c r="O30361" t="s">
        <v>26</v>
      </c>
      <c r="P30361">
        <v>666</v>
      </c>
      <c r="Q30361" t="s">
        <v>9016</v>
      </c>
      <c r="R30361" t="s">
        <v>146</v>
      </c>
      <c r="S30361">
        <v>388001</v>
      </c>
      <c r="T30361" t="s">
        <v>29</v>
      </c>
      <c r="U30361" t="s">
        <v>30</v>
      </c>
    </row>
    <row r="30362" spans="1:21" x14ac:dyDescent="0.25">
      <c r="A30362">
        <v>30361</v>
      </c>
      <c r="B30362" t="s">
        <v>35763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3</v>
      </c>
      <c r="K30362" t="s">
        <v>778</v>
      </c>
      <c r="L30362" t="s">
        <v>24</v>
      </c>
      <c r="M30362" t="s">
        <v>46</v>
      </c>
      <c r="N30362">
        <v>1</v>
      </c>
      <c r="O30362" t="s">
        <v>26</v>
      </c>
      <c r="P30362">
        <v>399</v>
      </c>
      <c r="Q30362" t="s">
        <v>258</v>
      </c>
      <c r="R30362" t="s">
        <v>57</v>
      </c>
      <c r="S30362">
        <v>410208</v>
      </c>
      <c r="T30362" t="s">
        <v>29</v>
      </c>
      <c r="U30362" t="s">
        <v>30</v>
      </c>
    </row>
    <row r="30363" spans="1:21" x14ac:dyDescent="0.25">
      <c r="A30363">
        <v>30362</v>
      </c>
      <c r="B30363" t="s">
        <v>35764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4</v>
      </c>
      <c r="K30363" t="s">
        <v>1886</v>
      </c>
      <c r="L30363" t="s">
        <v>76</v>
      </c>
      <c r="M30363" t="s">
        <v>46</v>
      </c>
      <c r="N30363">
        <v>1</v>
      </c>
      <c r="O30363" t="s">
        <v>26</v>
      </c>
      <c r="P30363">
        <v>487</v>
      </c>
      <c r="Q30363" t="s">
        <v>359</v>
      </c>
      <c r="R30363" t="s">
        <v>57</v>
      </c>
      <c r="S30363">
        <v>400607</v>
      </c>
      <c r="T30363" t="s">
        <v>29</v>
      </c>
      <c r="U30363" t="s">
        <v>30</v>
      </c>
    </row>
    <row r="30364" spans="1:21" x14ac:dyDescent="0.25">
      <c r="A30364">
        <v>30363</v>
      </c>
      <c r="B30364" t="s">
        <v>35765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4</v>
      </c>
      <c r="K30364" t="s">
        <v>268</v>
      </c>
      <c r="L30364" t="s">
        <v>24</v>
      </c>
      <c r="M30364" t="s">
        <v>67</v>
      </c>
      <c r="N30364">
        <v>1</v>
      </c>
      <c r="O30364" t="s">
        <v>26</v>
      </c>
      <c r="P30364">
        <v>544</v>
      </c>
      <c r="Q30364" t="s">
        <v>10579</v>
      </c>
      <c r="R30364" t="s">
        <v>74</v>
      </c>
      <c r="S30364">
        <v>680563</v>
      </c>
      <c r="T30364" t="s">
        <v>29</v>
      </c>
      <c r="U30364" t="s">
        <v>30</v>
      </c>
    </row>
    <row r="30365" spans="1:21" x14ac:dyDescent="0.25">
      <c r="A30365">
        <v>30364</v>
      </c>
      <c r="B30365" t="s">
        <v>35766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3</v>
      </c>
      <c r="K30365" t="s">
        <v>35767</v>
      </c>
      <c r="L30365" t="s">
        <v>76</v>
      </c>
      <c r="M30365" t="s">
        <v>35</v>
      </c>
      <c r="N30365">
        <v>1</v>
      </c>
      <c r="O30365" t="s">
        <v>26</v>
      </c>
      <c r="P30365">
        <v>625</v>
      </c>
      <c r="Q30365" t="s">
        <v>41</v>
      </c>
      <c r="R30365" t="s">
        <v>42</v>
      </c>
      <c r="S30365">
        <v>700101</v>
      </c>
      <c r="T30365" t="s">
        <v>29</v>
      </c>
      <c r="U30365" t="s">
        <v>30</v>
      </c>
    </row>
    <row r="30366" spans="1:21" x14ac:dyDescent="0.25">
      <c r="A30366">
        <v>30365</v>
      </c>
      <c r="B30366" t="s">
        <v>35766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3</v>
      </c>
      <c r="K30366" t="s">
        <v>4280</v>
      </c>
      <c r="L30366" t="s">
        <v>24</v>
      </c>
      <c r="M30366" t="s">
        <v>67</v>
      </c>
      <c r="N30366">
        <v>1</v>
      </c>
      <c r="O30366" t="s">
        <v>26</v>
      </c>
      <c r="P30366">
        <v>487</v>
      </c>
      <c r="Q30366" t="s">
        <v>86</v>
      </c>
      <c r="R30366" t="s">
        <v>87</v>
      </c>
      <c r="S30366">
        <v>500032</v>
      </c>
      <c r="T30366" t="s">
        <v>29</v>
      </c>
      <c r="U30366" t="s">
        <v>30</v>
      </c>
    </row>
    <row r="30367" spans="1:21" x14ac:dyDescent="0.25">
      <c r="A30367">
        <v>30366</v>
      </c>
      <c r="B30367" t="s">
        <v>35768</v>
      </c>
      <c r="C30367">
        <v>3962467</v>
      </c>
      <c r="D30367" t="s">
        <v>52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2</v>
      </c>
      <c r="L30367" t="s">
        <v>34</v>
      </c>
      <c r="M30367" t="s">
        <v>40</v>
      </c>
      <c r="N30367">
        <v>1</v>
      </c>
      <c r="O30367" t="s">
        <v>26</v>
      </c>
      <c r="P30367">
        <v>1186</v>
      </c>
      <c r="Q30367" t="s">
        <v>2941</v>
      </c>
      <c r="R30367" t="s">
        <v>57</v>
      </c>
      <c r="S30367">
        <v>410506</v>
      </c>
      <c r="T30367" t="s">
        <v>29</v>
      </c>
      <c r="U30367" t="s">
        <v>30</v>
      </c>
    </row>
    <row r="30368" spans="1:21" x14ac:dyDescent="0.25">
      <c r="A30368">
        <v>30367</v>
      </c>
      <c r="B30368" t="s">
        <v>35769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5</v>
      </c>
      <c r="L30368" t="s">
        <v>24</v>
      </c>
      <c r="M30368" t="s">
        <v>110</v>
      </c>
      <c r="N30368">
        <v>1</v>
      </c>
      <c r="O30368" t="s">
        <v>26</v>
      </c>
      <c r="P30368">
        <v>534</v>
      </c>
      <c r="Q30368" t="s">
        <v>8219</v>
      </c>
      <c r="R30368" t="s">
        <v>74</v>
      </c>
      <c r="S30368">
        <v>673655</v>
      </c>
      <c r="T30368" t="s">
        <v>29</v>
      </c>
      <c r="U30368" t="s">
        <v>30</v>
      </c>
    </row>
    <row r="30369" spans="1:21" x14ac:dyDescent="0.25">
      <c r="A30369">
        <v>30368</v>
      </c>
      <c r="B30369" t="s">
        <v>35770</v>
      </c>
      <c r="C30369">
        <v>6283643</v>
      </c>
      <c r="D30369" t="s">
        <v>52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3</v>
      </c>
      <c r="K30369" t="s">
        <v>1808</v>
      </c>
      <c r="L30369" t="s">
        <v>34</v>
      </c>
      <c r="M30369" t="s">
        <v>35</v>
      </c>
      <c r="N30369">
        <v>1</v>
      </c>
      <c r="O30369" t="s">
        <v>26</v>
      </c>
      <c r="P30369">
        <v>635</v>
      </c>
      <c r="Q30369" t="s">
        <v>4832</v>
      </c>
      <c r="R30369" t="s">
        <v>74</v>
      </c>
      <c r="S30369">
        <v>682037</v>
      </c>
      <c r="T30369" t="s">
        <v>29</v>
      </c>
      <c r="U30369" t="s">
        <v>30</v>
      </c>
    </row>
    <row r="30370" spans="1:21" x14ac:dyDescent="0.25">
      <c r="A30370">
        <v>30369</v>
      </c>
      <c r="B30370" t="s">
        <v>35771</v>
      </c>
      <c r="C30370">
        <v>8211110</v>
      </c>
      <c r="D30370" t="s">
        <v>52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3</v>
      </c>
      <c r="L30370" t="s">
        <v>55</v>
      </c>
      <c r="M30370" t="s">
        <v>25</v>
      </c>
      <c r="N30370">
        <v>1</v>
      </c>
      <c r="O30370" t="s">
        <v>26</v>
      </c>
      <c r="P30370">
        <v>791</v>
      </c>
      <c r="Q30370" t="s">
        <v>35772</v>
      </c>
      <c r="R30370" t="s">
        <v>74</v>
      </c>
      <c r="S30370">
        <v>695572</v>
      </c>
      <c r="T30370" t="s">
        <v>29</v>
      </c>
      <c r="U30370" t="s">
        <v>30</v>
      </c>
    </row>
    <row r="30371" spans="1:21" x14ac:dyDescent="0.25">
      <c r="A30371">
        <v>30370</v>
      </c>
      <c r="B30371" t="s">
        <v>35773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2</v>
      </c>
      <c r="K30371" t="s">
        <v>2388</v>
      </c>
      <c r="L30371" t="s">
        <v>24</v>
      </c>
      <c r="M30371" t="s">
        <v>35</v>
      </c>
      <c r="N30371">
        <v>1</v>
      </c>
      <c r="O30371" t="s">
        <v>26</v>
      </c>
      <c r="P30371">
        <v>457</v>
      </c>
      <c r="Q30371" t="s">
        <v>1680</v>
      </c>
      <c r="R30371" t="s">
        <v>57</v>
      </c>
      <c r="S30371">
        <v>440022</v>
      </c>
      <c r="T30371" t="s">
        <v>29</v>
      </c>
      <c r="U30371" t="s">
        <v>30</v>
      </c>
    </row>
    <row r="30372" spans="1:21" x14ac:dyDescent="0.25">
      <c r="A30372">
        <v>30371</v>
      </c>
      <c r="B30372" t="s">
        <v>35774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4</v>
      </c>
      <c r="K30372" t="s">
        <v>27758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8</v>
      </c>
      <c r="R30372" t="s">
        <v>48</v>
      </c>
      <c r="S30372">
        <v>625009</v>
      </c>
      <c r="T30372" t="s">
        <v>29</v>
      </c>
      <c r="U30372" t="s">
        <v>30</v>
      </c>
    </row>
    <row r="30373" spans="1:21" x14ac:dyDescent="0.25">
      <c r="A30373">
        <v>30372</v>
      </c>
      <c r="B30373" t="s">
        <v>35775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3</v>
      </c>
      <c r="K30373" t="s">
        <v>6720</v>
      </c>
      <c r="L30373" t="s">
        <v>76</v>
      </c>
      <c r="M30373" t="s">
        <v>25</v>
      </c>
      <c r="N30373">
        <v>1</v>
      </c>
      <c r="O30373" t="s">
        <v>26</v>
      </c>
      <c r="P30373">
        <v>487</v>
      </c>
      <c r="Q30373" t="s">
        <v>874</v>
      </c>
      <c r="R30373" t="s">
        <v>239</v>
      </c>
      <c r="S30373">
        <v>825301</v>
      </c>
      <c r="T30373" t="s">
        <v>29</v>
      </c>
      <c r="U30373" t="s">
        <v>30</v>
      </c>
    </row>
    <row r="30374" spans="1:21" x14ac:dyDescent="0.25">
      <c r="A30374">
        <v>30373</v>
      </c>
      <c r="B30374" t="s">
        <v>35776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4</v>
      </c>
      <c r="K30374" t="s">
        <v>4533</v>
      </c>
      <c r="L30374" t="s">
        <v>76</v>
      </c>
      <c r="M30374" t="s">
        <v>46</v>
      </c>
      <c r="N30374">
        <v>1</v>
      </c>
      <c r="O30374" t="s">
        <v>26</v>
      </c>
      <c r="P30374">
        <v>729</v>
      </c>
      <c r="Q30374" t="s">
        <v>86</v>
      </c>
      <c r="R30374" t="s">
        <v>87</v>
      </c>
      <c r="S30374">
        <v>500043</v>
      </c>
      <c r="T30374" t="s">
        <v>29</v>
      </c>
      <c r="U30374" t="s">
        <v>30</v>
      </c>
    </row>
    <row r="30375" spans="1:21" x14ac:dyDescent="0.25">
      <c r="A30375">
        <v>30374</v>
      </c>
      <c r="B30375" t="s">
        <v>35777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3</v>
      </c>
      <c r="K30375" t="s">
        <v>257</v>
      </c>
      <c r="L30375" t="s">
        <v>210</v>
      </c>
      <c r="M30375" t="s">
        <v>211</v>
      </c>
      <c r="N30375">
        <v>1</v>
      </c>
      <c r="O30375" t="s">
        <v>26</v>
      </c>
      <c r="P30375">
        <v>399</v>
      </c>
      <c r="Q30375" t="s">
        <v>35778</v>
      </c>
      <c r="R30375" t="s">
        <v>42</v>
      </c>
      <c r="S30375">
        <v>721401</v>
      </c>
      <c r="T30375" t="s">
        <v>29</v>
      </c>
      <c r="U30375" t="s">
        <v>30</v>
      </c>
    </row>
    <row r="30376" spans="1:21" x14ac:dyDescent="0.25">
      <c r="A30376">
        <v>30375</v>
      </c>
      <c r="B30376" t="s">
        <v>35779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>TEXT(Vrinda_Store[[#This Row],[Date]],"mmm")</f>
        <v>Jan</v>
      </c>
      <c r="I30376" t="s">
        <v>229</v>
      </c>
      <c r="J30376" t="s">
        <v>53</v>
      </c>
      <c r="K30376" t="s">
        <v>21605</v>
      </c>
      <c r="L30376" t="s">
        <v>24</v>
      </c>
      <c r="M30376" t="s">
        <v>852</v>
      </c>
      <c r="N30376">
        <v>1</v>
      </c>
      <c r="O30376" t="s">
        <v>26</v>
      </c>
      <c r="P30376">
        <v>469</v>
      </c>
      <c r="Q30376" t="s">
        <v>7147</v>
      </c>
      <c r="R30376" t="s">
        <v>74</v>
      </c>
      <c r="S30376">
        <v>695018</v>
      </c>
      <c r="T30376" t="s">
        <v>29</v>
      </c>
      <c r="U30376" t="s">
        <v>30</v>
      </c>
    </row>
    <row r="30377" spans="1:21" x14ac:dyDescent="0.25">
      <c r="A30377">
        <v>30376</v>
      </c>
      <c r="B30377" t="s">
        <v>35780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8</v>
      </c>
      <c r="K30377" t="s">
        <v>3199</v>
      </c>
      <c r="L30377" t="s">
        <v>34</v>
      </c>
      <c r="M30377" t="s">
        <v>40</v>
      </c>
      <c r="N30377">
        <v>1</v>
      </c>
      <c r="O30377" t="s">
        <v>26</v>
      </c>
      <c r="P30377">
        <v>1115</v>
      </c>
      <c r="Q30377" t="s">
        <v>111</v>
      </c>
      <c r="R30377" t="s">
        <v>112</v>
      </c>
      <c r="S30377">
        <v>226021</v>
      </c>
      <c r="T30377" t="s">
        <v>29</v>
      </c>
      <c r="U30377" t="s">
        <v>30</v>
      </c>
    </row>
    <row r="30378" spans="1:21" x14ac:dyDescent="0.25">
      <c r="A30378">
        <v>30377</v>
      </c>
      <c r="B30378" t="s">
        <v>35781</v>
      </c>
      <c r="C30378">
        <v>2707488</v>
      </c>
      <c r="D30378" t="s">
        <v>52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3</v>
      </c>
      <c r="K30378" t="s">
        <v>1817</v>
      </c>
      <c r="L30378" t="s">
        <v>34</v>
      </c>
      <c r="M30378" t="s">
        <v>40</v>
      </c>
      <c r="N30378">
        <v>1</v>
      </c>
      <c r="O30378" t="s">
        <v>26</v>
      </c>
      <c r="P30378">
        <v>999</v>
      </c>
      <c r="Q30378" t="s">
        <v>2455</v>
      </c>
      <c r="R30378" t="s">
        <v>57</v>
      </c>
      <c r="S30378">
        <v>441601</v>
      </c>
      <c r="T30378" t="s">
        <v>29</v>
      </c>
      <c r="U30378" t="s">
        <v>30</v>
      </c>
    </row>
    <row r="30379" spans="1:21" x14ac:dyDescent="0.25">
      <c r="A30379">
        <v>30378</v>
      </c>
      <c r="B30379" t="s">
        <v>35782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3</v>
      </c>
      <c r="K30379" t="s">
        <v>7120</v>
      </c>
      <c r="L30379" t="s">
        <v>24</v>
      </c>
      <c r="M30379" t="s">
        <v>99</v>
      </c>
      <c r="N30379">
        <v>1</v>
      </c>
      <c r="O30379" t="s">
        <v>26</v>
      </c>
      <c r="P30379">
        <v>477</v>
      </c>
      <c r="Q30379" t="s">
        <v>145</v>
      </c>
      <c r="R30379" t="s">
        <v>146</v>
      </c>
      <c r="S30379">
        <v>380008</v>
      </c>
      <c r="T30379" t="s">
        <v>29</v>
      </c>
      <c r="U30379" t="s">
        <v>30</v>
      </c>
    </row>
    <row r="30380" spans="1:21" x14ac:dyDescent="0.25">
      <c r="A30380">
        <v>30379</v>
      </c>
      <c r="B30380" t="s">
        <v>35783</v>
      </c>
      <c r="C30380">
        <v>3040556</v>
      </c>
      <c r="D30380" t="s">
        <v>52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9</v>
      </c>
      <c r="K30380" t="s">
        <v>8296</v>
      </c>
      <c r="L30380" t="s">
        <v>34</v>
      </c>
      <c r="M30380" t="s">
        <v>46</v>
      </c>
      <c r="N30380">
        <v>1</v>
      </c>
      <c r="O30380" t="s">
        <v>26</v>
      </c>
      <c r="P30380">
        <v>1199</v>
      </c>
      <c r="Q30380" t="s">
        <v>91</v>
      </c>
      <c r="R30380" t="s">
        <v>92</v>
      </c>
      <c r="S30380">
        <v>110018</v>
      </c>
      <c r="T30380" t="s">
        <v>29</v>
      </c>
      <c r="U30380" t="s">
        <v>30</v>
      </c>
    </row>
    <row r="30381" spans="1:21" x14ac:dyDescent="0.25">
      <c r="A30381">
        <v>30380</v>
      </c>
      <c r="B30381" t="s">
        <v>35784</v>
      </c>
      <c r="C30381">
        <v>3878458</v>
      </c>
      <c r="D30381" t="s">
        <v>52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3</v>
      </c>
      <c r="K30381" t="s">
        <v>493</v>
      </c>
      <c r="L30381" t="s">
        <v>55</v>
      </c>
      <c r="M30381" t="s">
        <v>25</v>
      </c>
      <c r="N30381">
        <v>1</v>
      </c>
      <c r="O30381" t="s">
        <v>26</v>
      </c>
      <c r="P30381">
        <v>791</v>
      </c>
      <c r="Q30381" t="s">
        <v>1790</v>
      </c>
      <c r="R30381" t="s">
        <v>37</v>
      </c>
      <c r="S30381">
        <v>125001</v>
      </c>
      <c r="T30381" t="s">
        <v>29</v>
      </c>
      <c r="U30381" t="s">
        <v>30</v>
      </c>
    </row>
    <row r="30382" spans="1:21" x14ac:dyDescent="0.25">
      <c r="A30382">
        <v>30381</v>
      </c>
      <c r="B30382" t="s">
        <v>35785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3</v>
      </c>
      <c r="K30382" t="s">
        <v>35786</v>
      </c>
      <c r="L30382" t="s">
        <v>24</v>
      </c>
      <c r="M30382" t="s">
        <v>35</v>
      </c>
      <c r="N30382">
        <v>1</v>
      </c>
      <c r="O30382" t="s">
        <v>26</v>
      </c>
      <c r="P30382">
        <v>311</v>
      </c>
      <c r="Q30382" t="s">
        <v>86</v>
      </c>
      <c r="R30382" t="s">
        <v>87</v>
      </c>
      <c r="S30382">
        <v>500090</v>
      </c>
      <c r="T30382" t="s">
        <v>29</v>
      </c>
      <c r="U30382" t="s">
        <v>30</v>
      </c>
    </row>
    <row r="30383" spans="1:21" x14ac:dyDescent="0.25">
      <c r="A30383">
        <v>30382</v>
      </c>
      <c r="B30383" t="s">
        <v>35787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3</v>
      </c>
      <c r="K30383" t="s">
        <v>503</v>
      </c>
      <c r="L30383" t="s">
        <v>34</v>
      </c>
      <c r="M30383" t="s">
        <v>35</v>
      </c>
      <c r="N30383">
        <v>1</v>
      </c>
      <c r="O30383" t="s">
        <v>26</v>
      </c>
      <c r="P30383">
        <v>1442</v>
      </c>
      <c r="Q30383" t="s">
        <v>60</v>
      </c>
      <c r="R30383" t="s">
        <v>61</v>
      </c>
      <c r="S30383">
        <v>560095</v>
      </c>
      <c r="T30383" t="s">
        <v>29</v>
      </c>
      <c r="U30383" t="s">
        <v>30</v>
      </c>
    </row>
    <row r="30384" spans="1:21" x14ac:dyDescent="0.25">
      <c r="A30384">
        <v>30383</v>
      </c>
      <c r="B30384" t="s">
        <v>35788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>TEXT(Vrinda_Store[[#This Row],[Date]],"mmm")</f>
        <v>Jan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>
        <v>1</v>
      </c>
      <c r="O30384" t="s">
        <v>26</v>
      </c>
      <c r="P30384">
        <v>357</v>
      </c>
      <c r="Q30384" t="s">
        <v>60</v>
      </c>
      <c r="R30384" t="s">
        <v>61</v>
      </c>
      <c r="S30384">
        <v>560066</v>
      </c>
      <c r="T30384" t="s">
        <v>29</v>
      </c>
      <c r="U30384" t="s">
        <v>30</v>
      </c>
    </row>
    <row r="30385" spans="1:21" x14ac:dyDescent="0.25">
      <c r="A30385">
        <v>30384</v>
      </c>
      <c r="B30385" t="s">
        <v>35789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2</v>
      </c>
      <c r="K30385" t="s">
        <v>25896</v>
      </c>
      <c r="L30385" t="s">
        <v>24</v>
      </c>
      <c r="M30385" t="s">
        <v>46</v>
      </c>
      <c r="N30385">
        <v>1</v>
      </c>
      <c r="O30385" t="s">
        <v>26</v>
      </c>
      <c r="P30385">
        <v>497</v>
      </c>
      <c r="Q30385" t="s">
        <v>136</v>
      </c>
      <c r="R30385" t="s">
        <v>48</v>
      </c>
      <c r="S30385">
        <v>600001</v>
      </c>
      <c r="T30385" t="s">
        <v>29</v>
      </c>
      <c r="U30385" t="s">
        <v>30</v>
      </c>
    </row>
    <row r="30386" spans="1:21" x14ac:dyDescent="0.25">
      <c r="A30386">
        <v>30385</v>
      </c>
      <c r="B30386" t="s">
        <v>35789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7</v>
      </c>
      <c r="L30386" t="s">
        <v>24</v>
      </c>
      <c r="M30386" t="s">
        <v>67</v>
      </c>
      <c r="N30386">
        <v>1</v>
      </c>
      <c r="O30386" t="s">
        <v>26</v>
      </c>
      <c r="P30386">
        <v>357</v>
      </c>
      <c r="Q30386" t="s">
        <v>126</v>
      </c>
      <c r="R30386" t="s">
        <v>127</v>
      </c>
      <c r="S30386">
        <v>452006</v>
      </c>
      <c r="T30386" t="s">
        <v>29</v>
      </c>
      <c r="U30386" t="s">
        <v>30</v>
      </c>
    </row>
    <row r="30387" spans="1:21" x14ac:dyDescent="0.25">
      <c r="A30387">
        <v>30386</v>
      </c>
      <c r="B30387" t="s">
        <v>35790</v>
      </c>
      <c r="C30387">
        <v>6759716</v>
      </c>
      <c r="D30387" t="s">
        <v>52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4</v>
      </c>
      <c r="K30387" t="s">
        <v>5465</v>
      </c>
      <c r="L30387" t="s">
        <v>510</v>
      </c>
      <c r="M30387" t="s">
        <v>67</v>
      </c>
      <c r="N30387">
        <v>1</v>
      </c>
      <c r="O30387" t="s">
        <v>26</v>
      </c>
      <c r="P30387">
        <v>855</v>
      </c>
      <c r="Q30387" t="s">
        <v>1254</v>
      </c>
      <c r="R30387" t="s">
        <v>112</v>
      </c>
      <c r="S30387">
        <v>229001</v>
      </c>
      <c r="T30387" t="s">
        <v>29</v>
      </c>
      <c r="U30387" t="s">
        <v>30</v>
      </c>
    </row>
    <row r="30388" spans="1:21" x14ac:dyDescent="0.25">
      <c r="A30388">
        <v>30387</v>
      </c>
      <c r="B30388" t="s">
        <v>35791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8</v>
      </c>
      <c r="K30388" t="s">
        <v>1839</v>
      </c>
      <c r="L30388" t="s">
        <v>24</v>
      </c>
      <c r="M30388" t="s">
        <v>35</v>
      </c>
      <c r="N30388">
        <v>1</v>
      </c>
      <c r="O30388" t="s">
        <v>26</v>
      </c>
      <c r="P30388">
        <v>406</v>
      </c>
      <c r="Q30388" t="s">
        <v>359</v>
      </c>
      <c r="R30388" t="s">
        <v>57</v>
      </c>
      <c r="S30388">
        <v>400615</v>
      </c>
      <c r="T30388" t="s">
        <v>29</v>
      </c>
      <c r="U30388" t="s">
        <v>30</v>
      </c>
    </row>
    <row r="30389" spans="1:21" x14ac:dyDescent="0.25">
      <c r="A30389">
        <v>30388</v>
      </c>
      <c r="B30389" t="s">
        <v>35791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2</v>
      </c>
      <c r="K30389" t="s">
        <v>13275</v>
      </c>
      <c r="L30389" t="s">
        <v>24</v>
      </c>
      <c r="M30389" t="s">
        <v>46</v>
      </c>
      <c r="N30389">
        <v>1</v>
      </c>
      <c r="O30389" t="s">
        <v>26</v>
      </c>
      <c r="P30389">
        <v>459</v>
      </c>
      <c r="Q30389" t="s">
        <v>4135</v>
      </c>
      <c r="R30389" t="s">
        <v>48</v>
      </c>
      <c r="S30389">
        <v>635109</v>
      </c>
      <c r="T30389" t="s">
        <v>29</v>
      </c>
      <c r="U30389" t="s">
        <v>30</v>
      </c>
    </row>
    <row r="30390" spans="1:21" x14ac:dyDescent="0.25">
      <c r="A30390">
        <v>30389</v>
      </c>
      <c r="B30390" t="s">
        <v>35792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4</v>
      </c>
      <c r="K30390" t="s">
        <v>9853</v>
      </c>
      <c r="L30390" t="s">
        <v>24</v>
      </c>
      <c r="M30390" t="s">
        <v>46</v>
      </c>
      <c r="N30390">
        <v>1</v>
      </c>
      <c r="O30390" t="s">
        <v>26</v>
      </c>
      <c r="P30390">
        <v>568</v>
      </c>
      <c r="Q30390" t="s">
        <v>1656</v>
      </c>
      <c r="R30390" t="s">
        <v>28</v>
      </c>
      <c r="S30390">
        <v>141003</v>
      </c>
      <c r="T30390" t="s">
        <v>29</v>
      </c>
      <c r="U30390" t="s">
        <v>30</v>
      </c>
    </row>
    <row r="30391" spans="1:21" x14ac:dyDescent="0.25">
      <c r="A30391">
        <v>30390</v>
      </c>
      <c r="B30391" t="s">
        <v>35793</v>
      </c>
      <c r="C30391">
        <v>2541939</v>
      </c>
      <c r="D30391" t="s">
        <v>52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>TEXT(Vrinda_Store[[#This Row],[Date]],"mmm")</f>
        <v>Jan</v>
      </c>
      <c r="I30391" t="s">
        <v>114</v>
      </c>
      <c r="J30391" t="s">
        <v>44</v>
      </c>
      <c r="K30391" t="s">
        <v>3757</v>
      </c>
      <c r="L30391" t="s">
        <v>55</v>
      </c>
      <c r="M30391" t="s">
        <v>46</v>
      </c>
      <c r="N30391">
        <v>1</v>
      </c>
      <c r="O30391" t="s">
        <v>26</v>
      </c>
      <c r="P30391">
        <v>940</v>
      </c>
      <c r="Q30391" t="s">
        <v>18196</v>
      </c>
      <c r="R30391" t="s">
        <v>48</v>
      </c>
      <c r="S30391">
        <v>635601</v>
      </c>
      <c r="T30391" t="s">
        <v>29</v>
      </c>
      <c r="U30391" t="s">
        <v>30</v>
      </c>
    </row>
    <row r="30392" spans="1:21" x14ac:dyDescent="0.25">
      <c r="A30392">
        <v>30391</v>
      </c>
      <c r="B30392" t="s">
        <v>35794</v>
      </c>
      <c r="C30392">
        <v>2324420</v>
      </c>
      <c r="D30392" t="s">
        <v>52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4</v>
      </c>
      <c r="K30392" t="s">
        <v>2142</v>
      </c>
      <c r="L30392" t="s">
        <v>34</v>
      </c>
      <c r="M30392" t="s">
        <v>35</v>
      </c>
      <c r="N30392">
        <v>1</v>
      </c>
      <c r="O30392" t="s">
        <v>26</v>
      </c>
      <c r="P30392">
        <v>736</v>
      </c>
      <c r="Q30392" t="s">
        <v>511</v>
      </c>
      <c r="R30392" t="s">
        <v>42</v>
      </c>
      <c r="S30392">
        <v>700095</v>
      </c>
      <c r="T30392" t="s">
        <v>29</v>
      </c>
      <c r="U30392" t="s">
        <v>30</v>
      </c>
    </row>
    <row r="30393" spans="1:21" x14ac:dyDescent="0.25">
      <c r="A30393">
        <v>30392</v>
      </c>
      <c r="B30393" t="s">
        <v>35795</v>
      </c>
      <c r="C30393">
        <v>8531179</v>
      </c>
      <c r="D30393" t="s">
        <v>52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3</v>
      </c>
      <c r="K30393" t="s">
        <v>2868</v>
      </c>
      <c r="L30393" t="s">
        <v>55</v>
      </c>
      <c r="M30393" t="s">
        <v>46</v>
      </c>
      <c r="N30393">
        <v>1</v>
      </c>
      <c r="O30393" t="s">
        <v>26</v>
      </c>
      <c r="P30393">
        <v>842</v>
      </c>
      <c r="Q30393" t="s">
        <v>86</v>
      </c>
      <c r="R30393" t="s">
        <v>87</v>
      </c>
      <c r="S30393">
        <v>500039</v>
      </c>
      <c r="T30393" t="s">
        <v>29</v>
      </c>
      <c r="U30393" t="s">
        <v>30</v>
      </c>
    </row>
    <row r="30394" spans="1:21" x14ac:dyDescent="0.25">
      <c r="A30394">
        <v>30393</v>
      </c>
      <c r="B30394" t="s">
        <v>35796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4</v>
      </c>
      <c r="K30394" t="s">
        <v>9027</v>
      </c>
      <c r="L30394" t="s">
        <v>24</v>
      </c>
      <c r="M30394" t="s">
        <v>40</v>
      </c>
      <c r="N30394">
        <v>1</v>
      </c>
      <c r="O30394" t="s">
        <v>26</v>
      </c>
      <c r="P30394">
        <v>453</v>
      </c>
      <c r="Q30394" t="s">
        <v>388</v>
      </c>
      <c r="R30394" t="s">
        <v>48</v>
      </c>
      <c r="S30394">
        <v>641004</v>
      </c>
      <c r="T30394" t="s">
        <v>29</v>
      </c>
      <c r="U30394" t="s">
        <v>30</v>
      </c>
    </row>
    <row r="30395" spans="1:21" x14ac:dyDescent="0.25">
      <c r="A30395">
        <v>30394</v>
      </c>
      <c r="B30395" t="s">
        <v>35796</v>
      </c>
      <c r="C30395">
        <v>2503346</v>
      </c>
      <c r="D30395" t="s">
        <v>52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4</v>
      </c>
      <c r="K30395" t="s">
        <v>706</v>
      </c>
      <c r="L30395" t="s">
        <v>55</v>
      </c>
      <c r="M30395" t="s">
        <v>46</v>
      </c>
      <c r="N30395">
        <v>1</v>
      </c>
      <c r="O30395" t="s">
        <v>26</v>
      </c>
      <c r="P30395">
        <v>786</v>
      </c>
      <c r="Q30395" t="s">
        <v>661</v>
      </c>
      <c r="R30395" t="s">
        <v>57</v>
      </c>
      <c r="S30395">
        <v>440010</v>
      </c>
      <c r="T30395" t="s">
        <v>29</v>
      </c>
      <c r="U30395" t="s">
        <v>30</v>
      </c>
    </row>
    <row r="30396" spans="1:21" x14ac:dyDescent="0.25">
      <c r="A30396">
        <v>30395</v>
      </c>
      <c r="B30396" t="s">
        <v>35796</v>
      </c>
      <c r="C30396">
        <v>2503346</v>
      </c>
      <c r="D30396" t="s">
        <v>52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4</v>
      </c>
      <c r="K30396" t="s">
        <v>13614</v>
      </c>
      <c r="L30396" t="s">
        <v>55</v>
      </c>
      <c r="M30396" t="s">
        <v>99</v>
      </c>
      <c r="N30396">
        <v>1</v>
      </c>
      <c r="O30396" t="s">
        <v>26</v>
      </c>
      <c r="P30396">
        <v>845</v>
      </c>
      <c r="Q30396" t="s">
        <v>86</v>
      </c>
      <c r="R30396" t="s">
        <v>87</v>
      </c>
      <c r="S30396">
        <v>500007</v>
      </c>
      <c r="T30396" t="s">
        <v>29</v>
      </c>
      <c r="U30396" t="s">
        <v>689</v>
      </c>
    </row>
    <row r="30397" spans="1:21" x14ac:dyDescent="0.25">
      <c r="A30397">
        <v>30396</v>
      </c>
      <c r="B30397" t="s">
        <v>35796</v>
      </c>
      <c r="C30397">
        <v>2503346</v>
      </c>
      <c r="D30397" t="s">
        <v>52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4</v>
      </c>
      <c r="K30397" t="s">
        <v>166</v>
      </c>
      <c r="L30397" t="s">
        <v>34</v>
      </c>
      <c r="M30397" t="s">
        <v>46</v>
      </c>
      <c r="N30397">
        <v>1</v>
      </c>
      <c r="O30397" t="s">
        <v>26</v>
      </c>
      <c r="P30397">
        <v>1112</v>
      </c>
      <c r="Q30397" t="s">
        <v>1485</v>
      </c>
      <c r="R30397" t="s">
        <v>57</v>
      </c>
      <c r="S30397">
        <v>445001</v>
      </c>
      <c r="T30397" t="s">
        <v>29</v>
      </c>
      <c r="U30397" t="s">
        <v>30</v>
      </c>
    </row>
    <row r="30398" spans="1:21" x14ac:dyDescent="0.25">
      <c r="A30398">
        <v>30397</v>
      </c>
      <c r="B30398" t="s">
        <v>35797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3</v>
      </c>
      <c r="K30398" t="s">
        <v>1175</v>
      </c>
      <c r="L30398" t="s">
        <v>210</v>
      </c>
      <c r="M30398" t="s">
        <v>211</v>
      </c>
      <c r="N30398">
        <v>1</v>
      </c>
      <c r="O30398" t="s">
        <v>26</v>
      </c>
      <c r="P30398">
        <v>759</v>
      </c>
      <c r="Q30398" t="s">
        <v>104</v>
      </c>
      <c r="R30398" t="s">
        <v>57</v>
      </c>
      <c r="S30398">
        <v>400042</v>
      </c>
      <c r="T30398" t="s">
        <v>29</v>
      </c>
      <c r="U30398" t="s">
        <v>30</v>
      </c>
    </row>
    <row r="30399" spans="1:21" x14ac:dyDescent="0.25">
      <c r="A30399">
        <v>30398</v>
      </c>
      <c r="B30399" t="s">
        <v>35798</v>
      </c>
      <c r="C30399">
        <v>7927884</v>
      </c>
      <c r="D30399" t="s">
        <v>52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>TEXT(Vrinda_Store[[#This Row],[Date]],"mmm")</f>
        <v>Jan</v>
      </c>
      <c r="I30399" t="s">
        <v>114</v>
      </c>
      <c r="J30399" t="s">
        <v>44</v>
      </c>
      <c r="K30399" t="s">
        <v>1961</v>
      </c>
      <c r="L30399" t="s">
        <v>55</v>
      </c>
      <c r="M30399" t="s">
        <v>46</v>
      </c>
      <c r="N30399">
        <v>1</v>
      </c>
      <c r="O30399" t="s">
        <v>26</v>
      </c>
      <c r="P30399">
        <v>715</v>
      </c>
      <c r="Q30399" t="s">
        <v>2825</v>
      </c>
      <c r="R30399" t="s">
        <v>87</v>
      </c>
      <c r="S30399">
        <v>503212</v>
      </c>
      <c r="T30399" t="s">
        <v>29</v>
      </c>
      <c r="U30399" t="s">
        <v>30</v>
      </c>
    </row>
    <row r="30400" spans="1:21" x14ac:dyDescent="0.25">
      <c r="A30400">
        <v>30399</v>
      </c>
      <c r="B30400" t="s">
        <v>35799</v>
      </c>
      <c r="C30400">
        <v>4642967</v>
      </c>
      <c r="D30400" t="s">
        <v>52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4</v>
      </c>
      <c r="K30400" t="s">
        <v>2490</v>
      </c>
      <c r="L30400" t="s">
        <v>55</v>
      </c>
      <c r="M30400" t="s">
        <v>35</v>
      </c>
      <c r="N30400">
        <v>1</v>
      </c>
      <c r="O30400" t="s">
        <v>26</v>
      </c>
      <c r="P30400">
        <v>735</v>
      </c>
      <c r="Q30400" t="s">
        <v>258</v>
      </c>
      <c r="R30400" t="s">
        <v>57</v>
      </c>
      <c r="S30400">
        <v>400703</v>
      </c>
      <c r="T30400" t="s">
        <v>29</v>
      </c>
      <c r="U30400" t="s">
        <v>30</v>
      </c>
    </row>
    <row r="30401" spans="1:21" x14ac:dyDescent="0.25">
      <c r="A30401">
        <v>30400</v>
      </c>
      <c r="B30401" t="s">
        <v>35800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9</v>
      </c>
      <c r="K30401" t="s">
        <v>24560</v>
      </c>
      <c r="L30401" t="s">
        <v>24</v>
      </c>
      <c r="M30401" t="s">
        <v>99</v>
      </c>
      <c r="N30401">
        <v>1</v>
      </c>
      <c r="O30401" t="s">
        <v>26</v>
      </c>
      <c r="P30401">
        <v>380</v>
      </c>
      <c r="Q30401" t="s">
        <v>136</v>
      </c>
      <c r="R30401" t="s">
        <v>48</v>
      </c>
      <c r="S30401">
        <v>600117</v>
      </c>
      <c r="T30401" t="s">
        <v>29</v>
      </c>
      <c r="U30401" t="s">
        <v>30</v>
      </c>
    </row>
    <row r="30402" spans="1:21" x14ac:dyDescent="0.25">
      <c r="A30402">
        <v>30401</v>
      </c>
      <c r="B30402" t="s">
        <v>35801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8</v>
      </c>
      <c r="L30402" t="s">
        <v>24</v>
      </c>
      <c r="M30402" t="s">
        <v>46</v>
      </c>
      <c r="N30402">
        <v>1</v>
      </c>
      <c r="O30402" t="s">
        <v>26</v>
      </c>
      <c r="P30402">
        <v>301</v>
      </c>
      <c r="Q30402" t="s">
        <v>1098</v>
      </c>
      <c r="R30402" t="s">
        <v>146</v>
      </c>
      <c r="S30402">
        <v>395007</v>
      </c>
      <c r="T30402" t="s">
        <v>29</v>
      </c>
      <c r="U30402" t="s">
        <v>30</v>
      </c>
    </row>
    <row r="30403" spans="1:21" x14ac:dyDescent="0.25">
      <c r="A30403">
        <v>30402</v>
      </c>
      <c r="B30403" t="s">
        <v>35802</v>
      </c>
      <c r="C30403">
        <v>6202508</v>
      </c>
      <c r="D30403" t="s">
        <v>52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>TEXT(Vrinda_Store[[#This Row],[Date]],"mmm")</f>
        <v>Jan</v>
      </c>
      <c r="I30403" t="s">
        <v>114</v>
      </c>
      <c r="J30403" t="s">
        <v>63</v>
      </c>
      <c r="K30403" t="s">
        <v>8571</v>
      </c>
      <c r="L30403" t="s">
        <v>55</v>
      </c>
      <c r="M30403" t="s">
        <v>99</v>
      </c>
      <c r="N30403">
        <v>1</v>
      </c>
      <c r="O30403" t="s">
        <v>26</v>
      </c>
      <c r="P30403">
        <v>443</v>
      </c>
      <c r="Q30403" t="s">
        <v>2140</v>
      </c>
      <c r="R30403" t="s">
        <v>61</v>
      </c>
      <c r="S30403">
        <v>572102</v>
      </c>
      <c r="T30403" t="s">
        <v>29</v>
      </c>
      <c r="U30403" t="s">
        <v>30</v>
      </c>
    </row>
    <row r="30404" spans="1:21" x14ac:dyDescent="0.25">
      <c r="A30404">
        <v>30403</v>
      </c>
      <c r="B30404" t="s">
        <v>35803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6</v>
      </c>
      <c r="L30404" t="s">
        <v>34</v>
      </c>
      <c r="M30404" t="s">
        <v>99</v>
      </c>
      <c r="N30404">
        <v>1</v>
      </c>
      <c r="O30404" t="s">
        <v>26</v>
      </c>
      <c r="P30404">
        <v>1075</v>
      </c>
      <c r="Q30404" t="s">
        <v>351</v>
      </c>
      <c r="R30404" t="s">
        <v>101</v>
      </c>
      <c r="S30404">
        <v>302029</v>
      </c>
      <c r="T30404" t="s">
        <v>29</v>
      </c>
      <c r="U30404" t="s">
        <v>30</v>
      </c>
    </row>
    <row r="30405" spans="1:21" x14ac:dyDescent="0.25">
      <c r="A30405">
        <v>30404</v>
      </c>
      <c r="B30405" t="s">
        <v>35804</v>
      </c>
      <c r="C30405">
        <v>4398087</v>
      </c>
      <c r="D30405" t="s">
        <v>52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4</v>
      </c>
      <c r="K30405" t="s">
        <v>8326</v>
      </c>
      <c r="L30405" t="s">
        <v>34</v>
      </c>
      <c r="M30405" t="s">
        <v>67</v>
      </c>
      <c r="N30405">
        <v>1</v>
      </c>
      <c r="O30405" t="s">
        <v>26</v>
      </c>
      <c r="P30405">
        <v>1523</v>
      </c>
      <c r="Q30405" t="s">
        <v>32794</v>
      </c>
      <c r="R30405" t="s">
        <v>112</v>
      </c>
      <c r="S30405">
        <v>231304</v>
      </c>
      <c r="T30405" t="s">
        <v>29</v>
      </c>
      <c r="U30405" t="s">
        <v>30</v>
      </c>
    </row>
    <row r="30406" spans="1:21" x14ac:dyDescent="0.25">
      <c r="A30406">
        <v>30405</v>
      </c>
      <c r="B30406" t="s">
        <v>35804</v>
      </c>
      <c r="C30406">
        <v>4398087</v>
      </c>
      <c r="D30406" t="s">
        <v>52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4</v>
      </c>
      <c r="K30406" t="s">
        <v>6191</v>
      </c>
      <c r="L30406" t="s">
        <v>34</v>
      </c>
      <c r="M30406" t="s">
        <v>40</v>
      </c>
      <c r="N30406">
        <v>1</v>
      </c>
      <c r="O30406" t="s">
        <v>26</v>
      </c>
      <c r="P30406">
        <v>852</v>
      </c>
      <c r="Q30406" t="s">
        <v>1336</v>
      </c>
      <c r="R30406" t="s">
        <v>61</v>
      </c>
      <c r="S30406">
        <v>575006</v>
      </c>
      <c r="T30406" t="s">
        <v>29</v>
      </c>
      <c r="U30406" t="s">
        <v>30</v>
      </c>
    </row>
    <row r="30407" spans="1:21" x14ac:dyDescent="0.25">
      <c r="A30407">
        <v>30406</v>
      </c>
      <c r="B30407" t="s">
        <v>35805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2</v>
      </c>
      <c r="K30407" t="s">
        <v>7391</v>
      </c>
      <c r="L30407" t="s">
        <v>76</v>
      </c>
      <c r="M30407" t="s">
        <v>46</v>
      </c>
      <c r="N30407">
        <v>1</v>
      </c>
      <c r="O30407" t="s">
        <v>26</v>
      </c>
      <c r="P30407">
        <v>446</v>
      </c>
      <c r="Q30407" t="s">
        <v>41</v>
      </c>
      <c r="R30407" t="s">
        <v>42</v>
      </c>
      <c r="S30407">
        <v>700090</v>
      </c>
      <c r="T30407" t="s">
        <v>29</v>
      </c>
      <c r="U30407" t="s">
        <v>30</v>
      </c>
    </row>
    <row r="30408" spans="1:21" x14ac:dyDescent="0.25">
      <c r="A30408">
        <v>30407</v>
      </c>
      <c r="B30408" t="s">
        <v>35806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>TEXT(Vrinda_Store[[#This Row],[Date]],"mmm")</f>
        <v>Jan</v>
      </c>
      <c r="I30408" t="s">
        <v>287</v>
      </c>
      <c r="J30408" t="s">
        <v>53</v>
      </c>
      <c r="K30408" t="s">
        <v>5951</v>
      </c>
      <c r="L30408" t="s">
        <v>34</v>
      </c>
      <c r="M30408" t="s">
        <v>35</v>
      </c>
      <c r="N30408">
        <v>1</v>
      </c>
      <c r="O30408" t="s">
        <v>26</v>
      </c>
      <c r="P30408">
        <v>597</v>
      </c>
      <c r="Q30408" t="s">
        <v>359</v>
      </c>
      <c r="R30408" t="s">
        <v>57</v>
      </c>
      <c r="S30408">
        <v>400603</v>
      </c>
      <c r="T30408" t="s">
        <v>29</v>
      </c>
      <c r="U30408" t="s">
        <v>30</v>
      </c>
    </row>
    <row r="30409" spans="1:21" x14ac:dyDescent="0.25">
      <c r="A30409">
        <v>30408</v>
      </c>
      <c r="B30409" t="s">
        <v>35807</v>
      </c>
      <c r="C30409">
        <v>5175060</v>
      </c>
      <c r="D30409" t="s">
        <v>52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9</v>
      </c>
      <c r="K30409" t="s">
        <v>31214</v>
      </c>
      <c r="L30409" t="s">
        <v>34</v>
      </c>
      <c r="M30409" t="s">
        <v>67</v>
      </c>
      <c r="N30409">
        <v>1</v>
      </c>
      <c r="O30409" t="s">
        <v>26</v>
      </c>
      <c r="P30409">
        <v>911</v>
      </c>
      <c r="Q30409" t="s">
        <v>666</v>
      </c>
      <c r="R30409" t="s">
        <v>667</v>
      </c>
      <c r="S30409">
        <v>795001</v>
      </c>
      <c r="T30409" t="s">
        <v>29</v>
      </c>
      <c r="U30409" t="s">
        <v>30</v>
      </c>
    </row>
    <row r="30410" spans="1:21" x14ac:dyDescent="0.25">
      <c r="A30410">
        <v>30409</v>
      </c>
      <c r="B30410" t="s">
        <v>35808</v>
      </c>
      <c r="C30410">
        <v>9126268</v>
      </c>
      <c r="D30410" t="s">
        <v>52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>TEXT(Vrinda_Store[[#This Row],[Date]],"mmm")</f>
        <v>Jan</v>
      </c>
      <c r="I30410" t="s">
        <v>114</v>
      </c>
      <c r="J30410" t="s">
        <v>89</v>
      </c>
      <c r="K30410" t="s">
        <v>54</v>
      </c>
      <c r="L30410" t="s">
        <v>55</v>
      </c>
      <c r="M30410" t="s">
        <v>25</v>
      </c>
      <c r="N30410">
        <v>1</v>
      </c>
      <c r="O30410" t="s">
        <v>26</v>
      </c>
      <c r="P30410">
        <v>735</v>
      </c>
      <c r="Q30410" t="s">
        <v>571</v>
      </c>
      <c r="R30410" t="s">
        <v>48</v>
      </c>
      <c r="S30410">
        <v>600086</v>
      </c>
      <c r="T30410" t="s">
        <v>29</v>
      </c>
      <c r="U30410" t="s">
        <v>30</v>
      </c>
    </row>
    <row r="30411" spans="1:21" x14ac:dyDescent="0.25">
      <c r="A30411">
        <v>30410</v>
      </c>
      <c r="B30411" t="s">
        <v>35809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9</v>
      </c>
      <c r="K30411" t="s">
        <v>662</v>
      </c>
      <c r="L30411" t="s">
        <v>34</v>
      </c>
      <c r="M30411" t="s">
        <v>67</v>
      </c>
      <c r="N30411">
        <v>1</v>
      </c>
      <c r="O30411" t="s">
        <v>26</v>
      </c>
      <c r="P30411">
        <v>449</v>
      </c>
      <c r="Q30411" t="s">
        <v>91</v>
      </c>
      <c r="R30411" t="s">
        <v>92</v>
      </c>
      <c r="S30411">
        <v>110059</v>
      </c>
      <c r="T30411" t="s">
        <v>29</v>
      </c>
      <c r="U30411" t="s">
        <v>30</v>
      </c>
    </row>
    <row r="30412" spans="1:21" x14ac:dyDescent="0.25">
      <c r="A30412">
        <v>30411</v>
      </c>
      <c r="B30412" t="s">
        <v>35810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3</v>
      </c>
      <c r="K30412" t="s">
        <v>24399</v>
      </c>
      <c r="L30412" t="s">
        <v>34</v>
      </c>
      <c r="M30412" t="s">
        <v>67</v>
      </c>
      <c r="N30412">
        <v>1</v>
      </c>
      <c r="O30412" t="s">
        <v>26</v>
      </c>
      <c r="P30412">
        <v>599</v>
      </c>
      <c r="Q30412" t="s">
        <v>36</v>
      </c>
      <c r="R30412" t="s">
        <v>37</v>
      </c>
      <c r="S30412">
        <v>122101</v>
      </c>
      <c r="T30412" t="s">
        <v>29</v>
      </c>
      <c r="U30412" t="s">
        <v>30</v>
      </c>
    </row>
    <row r="30413" spans="1:21" x14ac:dyDescent="0.25">
      <c r="A30413">
        <v>30412</v>
      </c>
      <c r="B30413" t="s">
        <v>35811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4</v>
      </c>
      <c r="K30413" t="s">
        <v>14389</v>
      </c>
      <c r="L30413" t="s">
        <v>34</v>
      </c>
      <c r="M30413" t="s">
        <v>35</v>
      </c>
      <c r="N30413">
        <v>1</v>
      </c>
      <c r="O30413" t="s">
        <v>26</v>
      </c>
      <c r="P30413">
        <v>1298</v>
      </c>
      <c r="Q30413" t="s">
        <v>11450</v>
      </c>
      <c r="R30413" t="s">
        <v>101</v>
      </c>
      <c r="S30413">
        <v>327001</v>
      </c>
      <c r="T30413" t="s">
        <v>29</v>
      </c>
      <c r="U30413" t="s">
        <v>30</v>
      </c>
    </row>
    <row r="30414" spans="1:21" x14ac:dyDescent="0.25">
      <c r="A30414">
        <v>30413</v>
      </c>
      <c r="B30414" t="s">
        <v>35812</v>
      </c>
      <c r="C30414">
        <v>1557548</v>
      </c>
      <c r="D30414" t="s">
        <v>52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>TEXT(Vrinda_Store[[#This Row],[Date]],"mmm")</f>
        <v>Jan</v>
      </c>
      <c r="I30414" t="s">
        <v>114</v>
      </c>
      <c r="J30414" t="s">
        <v>44</v>
      </c>
      <c r="K30414" t="s">
        <v>30508</v>
      </c>
      <c r="L30414" t="s">
        <v>55</v>
      </c>
      <c r="M30414" t="s">
        <v>67</v>
      </c>
      <c r="N30414">
        <v>1</v>
      </c>
      <c r="O30414" t="s">
        <v>26</v>
      </c>
      <c r="P30414">
        <v>999</v>
      </c>
      <c r="Q30414" t="s">
        <v>86</v>
      </c>
      <c r="R30414" t="s">
        <v>87</v>
      </c>
      <c r="S30414">
        <v>500094</v>
      </c>
      <c r="T30414" t="s">
        <v>29</v>
      </c>
      <c r="U30414" t="s">
        <v>30</v>
      </c>
    </row>
    <row r="30415" spans="1:21" x14ac:dyDescent="0.25">
      <c r="A30415">
        <v>30414</v>
      </c>
      <c r="B30415" t="s">
        <v>35813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4</v>
      </c>
      <c r="K30415" t="s">
        <v>403</v>
      </c>
      <c r="L30415" t="s">
        <v>24</v>
      </c>
      <c r="M30415" t="s">
        <v>99</v>
      </c>
      <c r="N30415">
        <v>1</v>
      </c>
      <c r="O30415" t="s">
        <v>26</v>
      </c>
      <c r="P30415">
        <v>801</v>
      </c>
      <c r="Q30415" t="s">
        <v>30475</v>
      </c>
      <c r="R30415" t="s">
        <v>146</v>
      </c>
      <c r="S30415">
        <v>384151</v>
      </c>
      <c r="T30415" t="s">
        <v>29</v>
      </c>
      <c r="U30415" t="s">
        <v>30</v>
      </c>
    </row>
    <row r="30416" spans="1:21" x14ac:dyDescent="0.25">
      <c r="A30416">
        <v>30415</v>
      </c>
      <c r="B30416" t="s">
        <v>35814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3</v>
      </c>
      <c r="K30416" t="s">
        <v>6841</v>
      </c>
      <c r="L30416" t="s">
        <v>76</v>
      </c>
      <c r="M30416" t="s">
        <v>99</v>
      </c>
      <c r="N30416">
        <v>1</v>
      </c>
      <c r="O30416" t="s">
        <v>26</v>
      </c>
      <c r="P30416">
        <v>574</v>
      </c>
      <c r="Q30416" t="s">
        <v>86</v>
      </c>
      <c r="R30416" t="s">
        <v>87</v>
      </c>
      <c r="S30416">
        <v>500049</v>
      </c>
      <c r="T30416" t="s">
        <v>29</v>
      </c>
      <c r="U30416" t="s">
        <v>30</v>
      </c>
    </row>
    <row r="30417" spans="1:21" x14ac:dyDescent="0.25">
      <c r="A30417">
        <v>30416</v>
      </c>
      <c r="B30417" t="s">
        <v>35815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4</v>
      </c>
      <c r="K30417" t="s">
        <v>4737</v>
      </c>
      <c r="L30417" t="s">
        <v>34</v>
      </c>
      <c r="M30417" t="s">
        <v>110</v>
      </c>
      <c r="O30417" t="s">
        <v>26</v>
      </c>
      <c r="P30417">
        <v>2016</v>
      </c>
      <c r="Q30417" t="s">
        <v>86</v>
      </c>
      <c r="R30417" t="s">
        <v>87</v>
      </c>
      <c r="S30417">
        <v>500073</v>
      </c>
      <c r="T30417" t="s">
        <v>29</v>
      </c>
      <c r="U30417" t="s">
        <v>30</v>
      </c>
    </row>
    <row r="30418" spans="1:21" x14ac:dyDescent="0.25">
      <c r="A30418">
        <v>30417</v>
      </c>
      <c r="B30418" t="s">
        <v>35816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4</v>
      </c>
      <c r="K30418" t="s">
        <v>2052</v>
      </c>
      <c r="L30418" t="s">
        <v>34</v>
      </c>
      <c r="M30418" t="s">
        <v>99</v>
      </c>
      <c r="N30418">
        <v>1</v>
      </c>
      <c r="O30418" t="s">
        <v>26</v>
      </c>
      <c r="P30418">
        <v>696</v>
      </c>
      <c r="Q30418" t="s">
        <v>178</v>
      </c>
      <c r="R30418" t="s">
        <v>71</v>
      </c>
      <c r="S30418">
        <v>524003</v>
      </c>
      <c r="T30418" t="s">
        <v>29</v>
      </c>
      <c r="U30418" t="s">
        <v>30</v>
      </c>
    </row>
    <row r="30419" spans="1:21" x14ac:dyDescent="0.25">
      <c r="A30419">
        <v>30418</v>
      </c>
      <c r="B30419" t="s">
        <v>35817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4</v>
      </c>
      <c r="K30419" t="s">
        <v>7391</v>
      </c>
      <c r="L30419" t="s">
        <v>76</v>
      </c>
      <c r="M30419" t="s">
        <v>46</v>
      </c>
      <c r="N30419">
        <v>1</v>
      </c>
      <c r="O30419" t="s">
        <v>26</v>
      </c>
      <c r="P30419">
        <v>359</v>
      </c>
      <c r="Q30419" t="s">
        <v>227</v>
      </c>
      <c r="R30419" t="s">
        <v>61</v>
      </c>
      <c r="S30419">
        <v>560076</v>
      </c>
      <c r="T30419" t="s">
        <v>29</v>
      </c>
      <c r="U30419" t="s">
        <v>30</v>
      </c>
    </row>
    <row r="30420" spans="1:21" x14ac:dyDescent="0.25">
      <c r="A30420">
        <v>30419</v>
      </c>
      <c r="B30420" t="s">
        <v>35818</v>
      </c>
      <c r="C30420">
        <v>9522573</v>
      </c>
      <c r="D30420" t="s">
        <v>52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>TEXT(Vrinda_Store[[#This Row],[Date]],"mmm")</f>
        <v>Jan</v>
      </c>
      <c r="I30420" t="s">
        <v>114</v>
      </c>
      <c r="J30420" t="s">
        <v>44</v>
      </c>
      <c r="K30420" t="s">
        <v>6994</v>
      </c>
      <c r="L30420" t="s">
        <v>55</v>
      </c>
      <c r="M30420" t="s">
        <v>35</v>
      </c>
      <c r="N30420">
        <v>1</v>
      </c>
      <c r="O30420" t="s">
        <v>26</v>
      </c>
      <c r="P30420">
        <v>665</v>
      </c>
      <c r="Q30420" t="s">
        <v>92</v>
      </c>
      <c r="R30420" t="s">
        <v>92</v>
      </c>
      <c r="S30420">
        <v>110017</v>
      </c>
      <c r="T30420" t="s">
        <v>29</v>
      </c>
      <c r="U30420" t="s">
        <v>30</v>
      </c>
    </row>
    <row r="30421" spans="1:21" x14ac:dyDescent="0.25">
      <c r="A30421">
        <v>30420</v>
      </c>
      <c r="B30421" t="s">
        <v>35819</v>
      </c>
      <c r="C30421">
        <v>4240320</v>
      </c>
      <c r="D30421" t="s">
        <v>52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4</v>
      </c>
      <c r="K30421" t="s">
        <v>6998</v>
      </c>
      <c r="L30421" t="s">
        <v>34</v>
      </c>
      <c r="M30421" t="s">
        <v>110</v>
      </c>
      <c r="N30421">
        <v>1</v>
      </c>
      <c r="O30421" t="s">
        <v>26</v>
      </c>
      <c r="P30421">
        <v>771</v>
      </c>
      <c r="Q30421" t="s">
        <v>91</v>
      </c>
      <c r="R30421" t="s">
        <v>92</v>
      </c>
      <c r="S30421">
        <v>110063</v>
      </c>
      <c r="T30421" t="s">
        <v>29</v>
      </c>
      <c r="U30421" t="s">
        <v>30</v>
      </c>
    </row>
    <row r="30422" spans="1:21" x14ac:dyDescent="0.25">
      <c r="A30422">
        <v>30421</v>
      </c>
      <c r="B30422" t="s">
        <v>35820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4</v>
      </c>
      <c r="K30422" t="s">
        <v>1126</v>
      </c>
      <c r="L30422" t="s">
        <v>210</v>
      </c>
      <c r="M30422" t="s">
        <v>211</v>
      </c>
      <c r="N30422">
        <v>1</v>
      </c>
      <c r="O30422" t="s">
        <v>26</v>
      </c>
      <c r="P30422">
        <v>399</v>
      </c>
      <c r="Q30422" t="s">
        <v>417</v>
      </c>
      <c r="R30422" t="s">
        <v>74</v>
      </c>
      <c r="S30422">
        <v>670006</v>
      </c>
      <c r="T30422" t="s">
        <v>29</v>
      </c>
      <c r="U30422" t="s">
        <v>30</v>
      </c>
    </row>
    <row r="30423" spans="1:21" x14ac:dyDescent="0.25">
      <c r="A30423">
        <v>30422</v>
      </c>
      <c r="B30423" t="s">
        <v>35821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3</v>
      </c>
      <c r="L30423" t="s">
        <v>34</v>
      </c>
      <c r="M30423" t="s">
        <v>110</v>
      </c>
      <c r="N30423">
        <v>1</v>
      </c>
      <c r="O30423" t="s">
        <v>26</v>
      </c>
      <c r="P30423">
        <v>958</v>
      </c>
      <c r="Q30423" t="s">
        <v>2507</v>
      </c>
      <c r="R30423" t="s">
        <v>127</v>
      </c>
      <c r="S30423">
        <v>485001</v>
      </c>
      <c r="T30423" t="s">
        <v>29</v>
      </c>
      <c r="U30423" t="s">
        <v>30</v>
      </c>
    </row>
    <row r="30424" spans="1:21" x14ac:dyDescent="0.25">
      <c r="A30424">
        <v>30423</v>
      </c>
      <c r="B30424" t="s">
        <v>35822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3</v>
      </c>
      <c r="L30424" t="s">
        <v>24</v>
      </c>
      <c r="M30424" t="s">
        <v>35</v>
      </c>
      <c r="N30424">
        <v>1</v>
      </c>
      <c r="O30424" t="s">
        <v>26</v>
      </c>
      <c r="P30424">
        <v>481</v>
      </c>
      <c r="Q30424" t="s">
        <v>1899</v>
      </c>
      <c r="R30424" t="s">
        <v>312</v>
      </c>
      <c r="S30424">
        <v>176314</v>
      </c>
      <c r="T30424" t="s">
        <v>29</v>
      </c>
      <c r="U30424" t="s">
        <v>30</v>
      </c>
    </row>
    <row r="30425" spans="1:21" x14ac:dyDescent="0.25">
      <c r="A30425">
        <v>30424</v>
      </c>
      <c r="B30425" t="s">
        <v>35824</v>
      </c>
      <c r="C30425">
        <v>4866497</v>
      </c>
      <c r="D30425" t="s">
        <v>52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4</v>
      </c>
      <c r="K30425" t="s">
        <v>1298</v>
      </c>
      <c r="L30425" t="s">
        <v>55</v>
      </c>
      <c r="M30425" t="s">
        <v>40</v>
      </c>
      <c r="N30425">
        <v>1</v>
      </c>
      <c r="O30425" t="s">
        <v>26</v>
      </c>
      <c r="P30425">
        <v>859</v>
      </c>
      <c r="Q30425" t="s">
        <v>661</v>
      </c>
      <c r="R30425" t="s">
        <v>57</v>
      </c>
      <c r="S30425">
        <v>440034</v>
      </c>
      <c r="T30425" t="s">
        <v>29</v>
      </c>
      <c r="U30425" t="s">
        <v>30</v>
      </c>
    </row>
    <row r="30426" spans="1:21" x14ac:dyDescent="0.25">
      <c r="A30426">
        <v>30425</v>
      </c>
      <c r="B30426" t="s">
        <v>35825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3</v>
      </c>
      <c r="K30426" t="s">
        <v>233</v>
      </c>
      <c r="L30426" t="s">
        <v>76</v>
      </c>
      <c r="M30426" t="s">
        <v>40</v>
      </c>
      <c r="N30426">
        <v>1</v>
      </c>
      <c r="O30426" t="s">
        <v>26</v>
      </c>
      <c r="P30426">
        <v>563</v>
      </c>
      <c r="Q30426" t="s">
        <v>4766</v>
      </c>
      <c r="R30426" t="s">
        <v>146</v>
      </c>
      <c r="S30426">
        <v>396445</v>
      </c>
      <c r="T30426" t="s">
        <v>29</v>
      </c>
      <c r="U30426" t="s">
        <v>30</v>
      </c>
    </row>
    <row r="30427" spans="1:21" x14ac:dyDescent="0.25">
      <c r="A30427">
        <v>30426</v>
      </c>
      <c r="B30427" t="s">
        <v>35826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3</v>
      </c>
      <c r="L30427" t="s">
        <v>24</v>
      </c>
      <c r="M30427" t="s">
        <v>110</v>
      </c>
      <c r="N30427">
        <v>1</v>
      </c>
      <c r="O30427" t="s">
        <v>26</v>
      </c>
      <c r="P30427">
        <v>459</v>
      </c>
      <c r="Q30427" t="s">
        <v>156</v>
      </c>
      <c r="R30427" t="s">
        <v>146</v>
      </c>
      <c r="S30427">
        <v>390022</v>
      </c>
      <c r="T30427" t="s">
        <v>29</v>
      </c>
      <c r="U30427" t="s">
        <v>30</v>
      </c>
    </row>
    <row r="30428" spans="1:21" x14ac:dyDescent="0.25">
      <c r="A30428">
        <v>30427</v>
      </c>
      <c r="B30428" t="s">
        <v>35827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>TEXT(Vrinda_Store[[#This Row],[Date]],"mmm")</f>
        <v>Jan</v>
      </c>
      <c r="I30428" t="s">
        <v>229</v>
      </c>
      <c r="J30428" t="s">
        <v>22</v>
      </c>
      <c r="K30428" t="s">
        <v>35828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20</v>
      </c>
      <c r="R30428" t="s">
        <v>57</v>
      </c>
      <c r="S30428">
        <v>400102</v>
      </c>
      <c r="T30428" t="s">
        <v>29</v>
      </c>
      <c r="U30428" t="s">
        <v>30</v>
      </c>
    </row>
    <row r="30429" spans="1:21" x14ac:dyDescent="0.25">
      <c r="A30429">
        <v>30428</v>
      </c>
      <c r="B30429" t="s">
        <v>35829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3</v>
      </c>
      <c r="K30429" t="s">
        <v>1668</v>
      </c>
      <c r="L30429" t="s">
        <v>76</v>
      </c>
      <c r="M30429" t="s">
        <v>35</v>
      </c>
      <c r="N30429">
        <v>1</v>
      </c>
      <c r="O30429" t="s">
        <v>26</v>
      </c>
      <c r="P30429">
        <v>493</v>
      </c>
      <c r="Q30429" t="s">
        <v>170</v>
      </c>
      <c r="R30429" t="s">
        <v>57</v>
      </c>
      <c r="S30429">
        <v>411014</v>
      </c>
      <c r="T30429" t="s">
        <v>29</v>
      </c>
      <c r="U30429" t="s">
        <v>30</v>
      </c>
    </row>
    <row r="30430" spans="1:21" x14ac:dyDescent="0.25">
      <c r="A30430">
        <v>30429</v>
      </c>
      <c r="B30430" t="s">
        <v>35830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4</v>
      </c>
      <c r="K30430" t="s">
        <v>11664</v>
      </c>
      <c r="L30430" t="s">
        <v>24</v>
      </c>
      <c r="M30430" t="s">
        <v>35</v>
      </c>
      <c r="N30430">
        <v>1</v>
      </c>
      <c r="O30430" t="s">
        <v>26</v>
      </c>
      <c r="P30430">
        <v>735</v>
      </c>
      <c r="Q30430" t="s">
        <v>41</v>
      </c>
      <c r="R30430" t="s">
        <v>42</v>
      </c>
      <c r="S30430">
        <v>700014</v>
      </c>
      <c r="T30430" t="s">
        <v>29</v>
      </c>
      <c r="U30430" t="s">
        <v>30</v>
      </c>
    </row>
    <row r="30431" spans="1:21" x14ac:dyDescent="0.25">
      <c r="A30431">
        <v>30430</v>
      </c>
      <c r="B30431" t="s">
        <v>35831</v>
      </c>
      <c r="C30431">
        <v>4953696</v>
      </c>
      <c r="D30431" t="s">
        <v>52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4</v>
      </c>
      <c r="K30431" t="s">
        <v>1373</v>
      </c>
      <c r="L30431" t="s">
        <v>55</v>
      </c>
      <c r="M30431" t="s">
        <v>35</v>
      </c>
      <c r="N30431">
        <v>1</v>
      </c>
      <c r="O30431" t="s">
        <v>26</v>
      </c>
      <c r="P30431">
        <v>885</v>
      </c>
      <c r="Q30431" t="s">
        <v>1787</v>
      </c>
      <c r="R30431" t="s">
        <v>239</v>
      </c>
      <c r="S30431">
        <v>831012</v>
      </c>
      <c r="T30431" t="s">
        <v>29</v>
      </c>
      <c r="U30431" t="s">
        <v>30</v>
      </c>
    </row>
    <row r="30432" spans="1:21" x14ac:dyDescent="0.25">
      <c r="A30432">
        <v>30431</v>
      </c>
      <c r="B30432" t="s">
        <v>35832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2</v>
      </c>
      <c r="K30432" t="s">
        <v>166</v>
      </c>
      <c r="L30432" t="s">
        <v>34</v>
      </c>
      <c r="M30432" t="s">
        <v>46</v>
      </c>
      <c r="N30432">
        <v>1</v>
      </c>
      <c r="O30432" t="s">
        <v>26</v>
      </c>
      <c r="P30432">
        <v>969</v>
      </c>
      <c r="Q30432" t="s">
        <v>91</v>
      </c>
      <c r="R30432" t="s">
        <v>92</v>
      </c>
      <c r="S30432">
        <v>110008</v>
      </c>
      <c r="T30432" t="s">
        <v>29</v>
      </c>
      <c r="U30432" t="s">
        <v>30</v>
      </c>
    </row>
    <row r="30433" spans="1:21" x14ac:dyDescent="0.25">
      <c r="A30433">
        <v>30432</v>
      </c>
      <c r="B30433" t="s">
        <v>35833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4</v>
      </c>
      <c r="K30433" t="s">
        <v>6836</v>
      </c>
      <c r="L30433" t="s">
        <v>34</v>
      </c>
      <c r="M30433" t="s">
        <v>35</v>
      </c>
      <c r="N30433">
        <v>1</v>
      </c>
      <c r="O30433" t="s">
        <v>26</v>
      </c>
      <c r="P30433">
        <v>968</v>
      </c>
      <c r="Q30433" t="s">
        <v>14262</v>
      </c>
      <c r="R30433" t="s">
        <v>48</v>
      </c>
      <c r="S30433">
        <v>608001</v>
      </c>
      <c r="T30433" t="s">
        <v>29</v>
      </c>
      <c r="U30433" t="s">
        <v>30</v>
      </c>
    </row>
    <row r="30434" spans="1:21" x14ac:dyDescent="0.25">
      <c r="A30434">
        <v>30433</v>
      </c>
      <c r="B30434" t="s">
        <v>35834</v>
      </c>
      <c r="C30434">
        <v>5096541</v>
      </c>
      <c r="D30434" t="s">
        <v>52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2</v>
      </c>
      <c r="K30434" t="s">
        <v>166</v>
      </c>
      <c r="L30434" t="s">
        <v>34</v>
      </c>
      <c r="M30434" t="s">
        <v>46</v>
      </c>
      <c r="N30434">
        <v>1</v>
      </c>
      <c r="O30434" t="s">
        <v>26</v>
      </c>
      <c r="P30434">
        <v>1349</v>
      </c>
      <c r="Q30434" t="s">
        <v>364</v>
      </c>
      <c r="R30434" t="s">
        <v>146</v>
      </c>
      <c r="S30434">
        <v>389151</v>
      </c>
      <c r="T30434" t="s">
        <v>29</v>
      </c>
      <c r="U30434" t="s">
        <v>30</v>
      </c>
    </row>
    <row r="30435" spans="1:21" x14ac:dyDescent="0.25">
      <c r="A30435">
        <v>30434</v>
      </c>
      <c r="B30435" t="s">
        <v>35835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4</v>
      </c>
      <c r="K30435" t="s">
        <v>6125</v>
      </c>
      <c r="L30435" t="s">
        <v>24</v>
      </c>
      <c r="M30435" t="s">
        <v>35</v>
      </c>
      <c r="N30435">
        <v>1</v>
      </c>
      <c r="O30435" t="s">
        <v>26</v>
      </c>
      <c r="P30435">
        <v>452</v>
      </c>
      <c r="Q30435" t="s">
        <v>542</v>
      </c>
      <c r="R30435" t="s">
        <v>57</v>
      </c>
      <c r="S30435">
        <v>431001</v>
      </c>
      <c r="T30435" t="s">
        <v>29</v>
      </c>
      <c r="U30435" t="s">
        <v>30</v>
      </c>
    </row>
    <row r="30436" spans="1:21" x14ac:dyDescent="0.25">
      <c r="A30436">
        <v>30435</v>
      </c>
      <c r="B30436" t="s">
        <v>35835</v>
      </c>
      <c r="C30436">
        <v>5735556</v>
      </c>
      <c r="D30436" t="s">
        <v>52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7</v>
      </c>
      <c r="L30436" t="s">
        <v>55</v>
      </c>
      <c r="M30436" t="s">
        <v>99</v>
      </c>
      <c r="N30436">
        <v>1</v>
      </c>
      <c r="O30436" t="s">
        <v>26</v>
      </c>
      <c r="P30436">
        <v>699</v>
      </c>
      <c r="Q30436" t="s">
        <v>499</v>
      </c>
      <c r="R30436" t="s">
        <v>87</v>
      </c>
      <c r="S30436">
        <v>500075</v>
      </c>
      <c r="T30436" t="s">
        <v>29</v>
      </c>
      <c r="U30436" t="s">
        <v>30</v>
      </c>
    </row>
    <row r="30437" spans="1:21" x14ac:dyDescent="0.25">
      <c r="A30437">
        <v>30436</v>
      </c>
      <c r="B30437" t="s">
        <v>35836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3</v>
      </c>
      <c r="K30437" t="s">
        <v>8849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0</v>
      </c>
      <c r="R30437" t="s">
        <v>61</v>
      </c>
      <c r="S30437">
        <v>560072</v>
      </c>
      <c r="T30437" t="s">
        <v>29</v>
      </c>
      <c r="U30437" t="s">
        <v>30</v>
      </c>
    </row>
    <row r="30438" spans="1:21" x14ac:dyDescent="0.25">
      <c r="A30438">
        <v>30437</v>
      </c>
      <c r="B30438" t="s">
        <v>35837</v>
      </c>
      <c r="C30438">
        <v>8972303</v>
      </c>
      <c r="D30438" t="s">
        <v>52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3</v>
      </c>
      <c r="K30438" t="s">
        <v>7263</v>
      </c>
      <c r="L30438" t="s">
        <v>55</v>
      </c>
      <c r="M30438" t="s">
        <v>110</v>
      </c>
      <c r="N30438">
        <v>1</v>
      </c>
      <c r="O30438" t="s">
        <v>26</v>
      </c>
      <c r="P30438">
        <v>443</v>
      </c>
      <c r="Q30438" t="s">
        <v>60</v>
      </c>
      <c r="R30438" t="s">
        <v>61</v>
      </c>
      <c r="S30438">
        <v>560076</v>
      </c>
      <c r="T30438" t="s">
        <v>29</v>
      </c>
      <c r="U30438" t="s">
        <v>30</v>
      </c>
    </row>
    <row r="30439" spans="1:21" x14ac:dyDescent="0.25">
      <c r="A30439">
        <v>30438</v>
      </c>
      <c r="B30439" t="s">
        <v>35838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2</v>
      </c>
      <c r="L30439" t="s">
        <v>24</v>
      </c>
      <c r="M30439" t="s">
        <v>852</v>
      </c>
      <c r="N30439">
        <v>1</v>
      </c>
      <c r="O30439" t="s">
        <v>26</v>
      </c>
      <c r="P30439">
        <v>487</v>
      </c>
      <c r="Q30439" t="s">
        <v>1336</v>
      </c>
      <c r="R30439" t="s">
        <v>61</v>
      </c>
      <c r="S30439">
        <v>575001</v>
      </c>
      <c r="T30439" t="s">
        <v>29</v>
      </c>
      <c r="U30439" t="s">
        <v>30</v>
      </c>
    </row>
    <row r="30440" spans="1:21" x14ac:dyDescent="0.25">
      <c r="A30440">
        <v>30439</v>
      </c>
      <c r="B30440" t="s">
        <v>35839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4</v>
      </c>
      <c r="K30440" t="s">
        <v>106</v>
      </c>
      <c r="L30440" t="s">
        <v>34</v>
      </c>
      <c r="M30440" t="s">
        <v>46</v>
      </c>
      <c r="N30440">
        <v>1</v>
      </c>
      <c r="O30440" t="s">
        <v>26</v>
      </c>
      <c r="P30440">
        <v>529</v>
      </c>
      <c r="Q30440" t="s">
        <v>2953</v>
      </c>
      <c r="R30440" t="s">
        <v>28</v>
      </c>
      <c r="S30440">
        <v>147001</v>
      </c>
      <c r="T30440" t="s">
        <v>29</v>
      </c>
      <c r="U30440" t="s">
        <v>30</v>
      </c>
    </row>
    <row r="30441" spans="1:21" x14ac:dyDescent="0.25">
      <c r="A30441">
        <v>30440</v>
      </c>
      <c r="B30441" t="s">
        <v>35840</v>
      </c>
      <c r="C30441">
        <v>4307373</v>
      </c>
      <c r="D30441" t="s">
        <v>52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3</v>
      </c>
      <c r="K30441" t="s">
        <v>8584</v>
      </c>
      <c r="L30441" t="s">
        <v>34</v>
      </c>
      <c r="M30441" t="s">
        <v>67</v>
      </c>
      <c r="N30441">
        <v>1</v>
      </c>
      <c r="O30441" t="s">
        <v>26</v>
      </c>
      <c r="P30441">
        <v>1419</v>
      </c>
      <c r="Q30441" t="s">
        <v>145</v>
      </c>
      <c r="R30441" t="s">
        <v>146</v>
      </c>
      <c r="S30441">
        <v>380013</v>
      </c>
      <c r="T30441" t="s">
        <v>29</v>
      </c>
      <c r="U30441" t="s">
        <v>30</v>
      </c>
    </row>
    <row r="30442" spans="1:21" x14ac:dyDescent="0.25">
      <c r="A30442">
        <v>30441</v>
      </c>
      <c r="B30442" t="s">
        <v>35841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>TEXT(Vrinda_Store[[#This Row],[Date]],"mmm")</f>
        <v>Jan</v>
      </c>
      <c r="I30442" t="s">
        <v>229</v>
      </c>
      <c r="J30442" t="s">
        <v>44</v>
      </c>
      <c r="K30442" t="s">
        <v>23448</v>
      </c>
      <c r="L30442" t="s">
        <v>76</v>
      </c>
      <c r="M30442" t="s">
        <v>25</v>
      </c>
      <c r="N30442">
        <v>1</v>
      </c>
      <c r="O30442" t="s">
        <v>26</v>
      </c>
      <c r="P30442">
        <v>469</v>
      </c>
      <c r="Q30442" t="s">
        <v>35842</v>
      </c>
      <c r="R30442" t="s">
        <v>112</v>
      </c>
      <c r="S30442">
        <v>221010</v>
      </c>
      <c r="T30442" t="s">
        <v>29</v>
      </c>
      <c r="U30442" t="s">
        <v>30</v>
      </c>
    </row>
    <row r="30443" spans="1:21" x14ac:dyDescent="0.25">
      <c r="A30443">
        <v>30442</v>
      </c>
      <c r="B30443" t="s">
        <v>35843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2</v>
      </c>
      <c r="K30443" t="s">
        <v>7360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7</v>
      </c>
      <c r="R30443" t="s">
        <v>57</v>
      </c>
      <c r="S30443">
        <v>412101</v>
      </c>
      <c r="T30443" t="s">
        <v>29</v>
      </c>
      <c r="U30443" t="s">
        <v>30</v>
      </c>
    </row>
    <row r="30444" spans="1:21" x14ac:dyDescent="0.25">
      <c r="A30444">
        <v>30443</v>
      </c>
      <c r="B30444" t="s">
        <v>35843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8</v>
      </c>
      <c r="L30444" t="s">
        <v>24</v>
      </c>
      <c r="M30444" t="s">
        <v>46</v>
      </c>
      <c r="N30444">
        <v>1</v>
      </c>
      <c r="O30444" t="s">
        <v>26</v>
      </c>
      <c r="P30444">
        <v>499</v>
      </c>
      <c r="Q30444" t="s">
        <v>111</v>
      </c>
      <c r="R30444" t="s">
        <v>112</v>
      </c>
      <c r="S30444">
        <v>226021</v>
      </c>
      <c r="T30444" t="s">
        <v>29</v>
      </c>
      <c r="U30444" t="s">
        <v>30</v>
      </c>
    </row>
    <row r="30445" spans="1:21" x14ac:dyDescent="0.25">
      <c r="A30445">
        <v>30444</v>
      </c>
      <c r="B30445" t="s">
        <v>35844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3</v>
      </c>
      <c r="K30445" t="s">
        <v>15124</v>
      </c>
      <c r="L30445" t="s">
        <v>24</v>
      </c>
      <c r="M30445" t="s">
        <v>110</v>
      </c>
      <c r="N30445">
        <v>1</v>
      </c>
      <c r="O30445" t="s">
        <v>26</v>
      </c>
      <c r="P30445">
        <v>599</v>
      </c>
      <c r="Q30445" t="s">
        <v>18335</v>
      </c>
      <c r="R30445" t="s">
        <v>87</v>
      </c>
      <c r="S30445">
        <v>500019</v>
      </c>
      <c r="T30445" t="s">
        <v>29</v>
      </c>
      <c r="U30445" t="s">
        <v>30</v>
      </c>
    </row>
    <row r="30446" spans="1:21" x14ac:dyDescent="0.25">
      <c r="A30446">
        <v>30445</v>
      </c>
      <c r="B30446" t="s">
        <v>35845</v>
      </c>
      <c r="C30446">
        <v>3360673</v>
      </c>
      <c r="D30446" t="s">
        <v>52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9</v>
      </c>
      <c r="L30446" t="s">
        <v>34</v>
      </c>
      <c r="M30446" t="s">
        <v>67</v>
      </c>
      <c r="N30446">
        <v>1</v>
      </c>
      <c r="O30446" t="s">
        <v>26</v>
      </c>
      <c r="P30446">
        <v>1238</v>
      </c>
      <c r="Q30446" t="s">
        <v>231</v>
      </c>
      <c r="R30446" t="s">
        <v>57</v>
      </c>
      <c r="S30446">
        <v>421301</v>
      </c>
      <c r="T30446" t="s">
        <v>29</v>
      </c>
      <c r="U30446" t="s">
        <v>30</v>
      </c>
    </row>
    <row r="30447" spans="1:21" x14ac:dyDescent="0.25">
      <c r="A30447">
        <v>30446</v>
      </c>
      <c r="B30447" t="s">
        <v>35846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4</v>
      </c>
      <c r="K30447" t="s">
        <v>2109</v>
      </c>
      <c r="L30447" t="s">
        <v>34</v>
      </c>
      <c r="M30447" t="s">
        <v>25</v>
      </c>
      <c r="N30447">
        <v>1</v>
      </c>
      <c r="O30447" t="s">
        <v>26</v>
      </c>
      <c r="P30447">
        <v>521</v>
      </c>
      <c r="Q30447" t="s">
        <v>8955</v>
      </c>
      <c r="R30447" t="s">
        <v>112</v>
      </c>
      <c r="S30447">
        <v>243601</v>
      </c>
      <c r="T30447" t="s">
        <v>29</v>
      </c>
      <c r="U30447" t="s">
        <v>30</v>
      </c>
    </row>
    <row r="30448" spans="1:21" x14ac:dyDescent="0.25">
      <c r="A30448">
        <v>30447</v>
      </c>
      <c r="B30448" t="s">
        <v>35847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4</v>
      </c>
      <c r="K30448" t="s">
        <v>2027</v>
      </c>
      <c r="L30448" t="s">
        <v>34</v>
      </c>
      <c r="M30448" t="s">
        <v>40</v>
      </c>
      <c r="N30448">
        <v>1</v>
      </c>
      <c r="O30448" t="s">
        <v>26</v>
      </c>
      <c r="P30448">
        <v>788</v>
      </c>
      <c r="Q30448" t="s">
        <v>20197</v>
      </c>
      <c r="R30448" t="s">
        <v>146</v>
      </c>
      <c r="S30448">
        <v>393002</v>
      </c>
      <c r="T30448" t="s">
        <v>29</v>
      </c>
      <c r="U30448" t="s">
        <v>30</v>
      </c>
    </row>
    <row r="30449" spans="1:21" x14ac:dyDescent="0.25">
      <c r="A30449">
        <v>30448</v>
      </c>
      <c r="B30449" t="s">
        <v>35848</v>
      </c>
      <c r="C30449">
        <v>6387096</v>
      </c>
      <c r="D30449" t="s">
        <v>52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4</v>
      </c>
      <c r="K30449" t="s">
        <v>2386</v>
      </c>
      <c r="L30449" t="s">
        <v>34</v>
      </c>
      <c r="M30449" t="s">
        <v>46</v>
      </c>
      <c r="N30449">
        <v>1</v>
      </c>
      <c r="O30449" t="s">
        <v>26</v>
      </c>
      <c r="P30449">
        <v>666</v>
      </c>
      <c r="Q30449" t="s">
        <v>60</v>
      </c>
      <c r="R30449" t="s">
        <v>61</v>
      </c>
      <c r="S30449">
        <v>562125</v>
      </c>
      <c r="T30449" t="s">
        <v>29</v>
      </c>
      <c r="U30449" t="s">
        <v>30</v>
      </c>
    </row>
    <row r="30450" spans="1:21" x14ac:dyDescent="0.25">
      <c r="A30450">
        <v>30449</v>
      </c>
      <c r="B30450" t="s">
        <v>35849</v>
      </c>
      <c r="C30450">
        <v>3470509</v>
      </c>
      <c r="D30450" t="s">
        <v>52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3</v>
      </c>
      <c r="K30450" t="s">
        <v>1615</v>
      </c>
      <c r="L30450" t="s">
        <v>34</v>
      </c>
      <c r="M30450" t="s">
        <v>99</v>
      </c>
      <c r="N30450">
        <v>1</v>
      </c>
      <c r="O30450" t="s">
        <v>26</v>
      </c>
      <c r="P30450">
        <v>1442</v>
      </c>
      <c r="Q30450" t="s">
        <v>980</v>
      </c>
      <c r="R30450" t="s">
        <v>37</v>
      </c>
      <c r="S30450">
        <v>132001</v>
      </c>
      <c r="T30450" t="s">
        <v>29</v>
      </c>
      <c r="U30450" t="s">
        <v>30</v>
      </c>
    </row>
    <row r="30451" spans="1:21" x14ac:dyDescent="0.25">
      <c r="A30451">
        <v>30450</v>
      </c>
      <c r="B30451" t="s">
        <v>35850</v>
      </c>
      <c r="C30451">
        <v>310798</v>
      </c>
      <c r="D30451" t="s">
        <v>52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8</v>
      </c>
      <c r="L30451" t="s">
        <v>510</v>
      </c>
      <c r="M30451" t="s">
        <v>46</v>
      </c>
      <c r="N30451">
        <v>1</v>
      </c>
      <c r="O30451" t="s">
        <v>26</v>
      </c>
      <c r="P30451">
        <v>1174</v>
      </c>
      <c r="Q30451" t="s">
        <v>126</v>
      </c>
      <c r="R30451" t="s">
        <v>127</v>
      </c>
      <c r="S30451">
        <v>452016</v>
      </c>
      <c r="T30451" t="s">
        <v>29</v>
      </c>
      <c r="U30451" t="s">
        <v>30</v>
      </c>
    </row>
    <row r="30452" spans="1:21" x14ac:dyDescent="0.25">
      <c r="A30452">
        <v>30451</v>
      </c>
      <c r="B30452" t="s">
        <v>35851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4</v>
      </c>
      <c r="L30452" t="s">
        <v>34</v>
      </c>
      <c r="M30452" t="s">
        <v>40</v>
      </c>
      <c r="N30452">
        <v>1</v>
      </c>
      <c r="O30452" t="s">
        <v>26</v>
      </c>
      <c r="P30452">
        <v>761</v>
      </c>
      <c r="Q30452" t="s">
        <v>351</v>
      </c>
      <c r="R30452" t="s">
        <v>101</v>
      </c>
      <c r="S30452">
        <v>303706</v>
      </c>
      <c r="T30452" t="s">
        <v>29</v>
      </c>
      <c r="U30452" t="s">
        <v>30</v>
      </c>
    </row>
    <row r="30453" spans="1:21" x14ac:dyDescent="0.25">
      <c r="A30453">
        <v>30452</v>
      </c>
      <c r="B30453" t="s">
        <v>35852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4</v>
      </c>
      <c r="K30453" t="s">
        <v>452</v>
      </c>
      <c r="L30453" t="s">
        <v>24</v>
      </c>
      <c r="M30453" t="s">
        <v>67</v>
      </c>
      <c r="N30453">
        <v>1</v>
      </c>
      <c r="O30453" t="s">
        <v>26</v>
      </c>
      <c r="P30453">
        <v>457</v>
      </c>
      <c r="Q30453" t="s">
        <v>258</v>
      </c>
      <c r="R30453" t="s">
        <v>57</v>
      </c>
      <c r="S30453">
        <v>400705</v>
      </c>
      <c r="T30453" t="s">
        <v>29</v>
      </c>
      <c r="U30453" t="s">
        <v>30</v>
      </c>
    </row>
    <row r="30454" spans="1:21" x14ac:dyDescent="0.25">
      <c r="A30454">
        <v>30453</v>
      </c>
      <c r="B30454" t="s">
        <v>35853</v>
      </c>
      <c r="C30454">
        <v>8893276</v>
      </c>
      <c r="D30454" t="s">
        <v>52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3</v>
      </c>
      <c r="L30454" t="s">
        <v>55</v>
      </c>
      <c r="M30454" t="s">
        <v>40</v>
      </c>
      <c r="N30454">
        <v>1</v>
      </c>
      <c r="O30454" t="s">
        <v>26</v>
      </c>
      <c r="P30454">
        <v>899</v>
      </c>
      <c r="Q30454" t="s">
        <v>9862</v>
      </c>
      <c r="R30454" t="s">
        <v>71</v>
      </c>
      <c r="S30454">
        <v>531001</v>
      </c>
      <c r="T30454" t="s">
        <v>29</v>
      </c>
      <c r="U30454" t="s">
        <v>30</v>
      </c>
    </row>
    <row r="30455" spans="1:21" x14ac:dyDescent="0.25">
      <c r="A30455">
        <v>30454</v>
      </c>
      <c r="B30455" t="s">
        <v>35854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91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5</v>
      </c>
      <c r="R30455" t="s">
        <v>42</v>
      </c>
      <c r="S30455">
        <v>712235</v>
      </c>
      <c r="T30455" t="s">
        <v>29</v>
      </c>
      <c r="U30455" t="s">
        <v>30</v>
      </c>
    </row>
    <row r="30456" spans="1:21" x14ac:dyDescent="0.25">
      <c r="A30456">
        <v>30455</v>
      </c>
      <c r="B30456" t="s">
        <v>35856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>TEXT(Vrinda_Store[[#This Row],[Date]],"mmm")</f>
        <v>Jan</v>
      </c>
      <c r="I30456" t="s">
        <v>229</v>
      </c>
      <c r="J30456" t="s">
        <v>53</v>
      </c>
      <c r="K30456" t="s">
        <v>12866</v>
      </c>
      <c r="L30456" t="s">
        <v>34</v>
      </c>
      <c r="M30456" t="s">
        <v>110</v>
      </c>
      <c r="N30456">
        <v>1</v>
      </c>
      <c r="O30456" t="s">
        <v>26</v>
      </c>
      <c r="P30456">
        <v>626</v>
      </c>
      <c r="Q30456" t="s">
        <v>711</v>
      </c>
      <c r="R30456" t="s">
        <v>96</v>
      </c>
      <c r="S30456">
        <v>753014</v>
      </c>
      <c r="T30456" t="s">
        <v>29</v>
      </c>
      <c r="U30456" t="s">
        <v>30</v>
      </c>
    </row>
    <row r="30457" spans="1:21" x14ac:dyDescent="0.25">
      <c r="A30457">
        <v>30456</v>
      </c>
      <c r="B30457" t="s">
        <v>35857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3</v>
      </c>
      <c r="L30457" t="s">
        <v>34</v>
      </c>
      <c r="M30457" t="s">
        <v>99</v>
      </c>
      <c r="N30457">
        <v>1</v>
      </c>
      <c r="O30457" t="s">
        <v>26</v>
      </c>
      <c r="P30457">
        <v>1129</v>
      </c>
      <c r="Q30457" t="s">
        <v>60</v>
      </c>
      <c r="R30457" t="s">
        <v>61</v>
      </c>
      <c r="S30457">
        <v>560018</v>
      </c>
      <c r="T30457" t="s">
        <v>29</v>
      </c>
      <c r="U30457" t="s">
        <v>30</v>
      </c>
    </row>
    <row r="30458" spans="1:21" x14ac:dyDescent="0.25">
      <c r="A30458">
        <v>30457</v>
      </c>
      <c r="B30458" t="s">
        <v>35858</v>
      </c>
      <c r="C30458">
        <v>4438712</v>
      </c>
      <c r="D30458" t="s">
        <v>52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4</v>
      </c>
      <c r="K30458" t="s">
        <v>10335</v>
      </c>
      <c r="L30458" t="s">
        <v>34</v>
      </c>
      <c r="M30458" t="s">
        <v>40</v>
      </c>
      <c r="N30458">
        <v>1</v>
      </c>
      <c r="O30458" t="s">
        <v>26</v>
      </c>
      <c r="P30458">
        <v>999</v>
      </c>
      <c r="Q30458" t="s">
        <v>11647</v>
      </c>
      <c r="R30458" t="s">
        <v>74</v>
      </c>
      <c r="S30458">
        <v>671314</v>
      </c>
      <c r="T30458" t="s">
        <v>29</v>
      </c>
      <c r="U30458" t="s">
        <v>30</v>
      </c>
    </row>
    <row r="30459" spans="1:21" x14ac:dyDescent="0.25">
      <c r="A30459">
        <v>30458</v>
      </c>
      <c r="B30459" t="s">
        <v>35859</v>
      </c>
      <c r="C30459">
        <v>8524717</v>
      </c>
      <c r="D30459" t="s">
        <v>52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3</v>
      </c>
      <c r="K30459" t="s">
        <v>7685</v>
      </c>
      <c r="L30459" t="s">
        <v>55</v>
      </c>
      <c r="M30459" t="s">
        <v>110</v>
      </c>
      <c r="N30459">
        <v>1</v>
      </c>
      <c r="O30459" t="s">
        <v>26</v>
      </c>
      <c r="P30459">
        <v>725</v>
      </c>
      <c r="Q30459" t="s">
        <v>86</v>
      </c>
      <c r="R30459" t="s">
        <v>87</v>
      </c>
      <c r="S30459">
        <v>500049</v>
      </c>
      <c r="T30459" t="s">
        <v>29</v>
      </c>
      <c r="U30459" t="s">
        <v>30</v>
      </c>
    </row>
    <row r="30460" spans="1:21" x14ac:dyDescent="0.25">
      <c r="A30460">
        <v>30459</v>
      </c>
      <c r="B30460" t="s">
        <v>35860</v>
      </c>
      <c r="C30460">
        <v>3561584</v>
      </c>
      <c r="D30460" t="s">
        <v>52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4</v>
      </c>
      <c r="K30460" t="s">
        <v>27067</v>
      </c>
      <c r="L30460" t="s">
        <v>55</v>
      </c>
      <c r="M30460" t="s">
        <v>25</v>
      </c>
      <c r="N30460">
        <v>1</v>
      </c>
      <c r="O30460" t="s">
        <v>26</v>
      </c>
      <c r="P30460">
        <v>661</v>
      </c>
      <c r="Q30460" t="s">
        <v>359</v>
      </c>
      <c r="R30460" t="s">
        <v>57</v>
      </c>
      <c r="S30460">
        <v>401105</v>
      </c>
      <c r="T30460" t="s">
        <v>29</v>
      </c>
      <c r="U30460" t="s">
        <v>30</v>
      </c>
    </row>
    <row r="30461" spans="1:21" x14ac:dyDescent="0.25">
      <c r="A30461">
        <v>30460</v>
      </c>
      <c r="B30461" t="s">
        <v>35861</v>
      </c>
      <c r="C30461">
        <v>7066353</v>
      </c>
      <c r="D30461" t="s">
        <v>52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8</v>
      </c>
      <c r="L30461" t="s">
        <v>34</v>
      </c>
      <c r="M30461" t="s">
        <v>35</v>
      </c>
      <c r="N30461">
        <v>1</v>
      </c>
      <c r="O30461" t="s">
        <v>26</v>
      </c>
      <c r="P30461">
        <v>666</v>
      </c>
      <c r="Q30461" t="s">
        <v>831</v>
      </c>
      <c r="R30461" t="s">
        <v>92</v>
      </c>
      <c r="S30461">
        <v>110017</v>
      </c>
      <c r="T30461" t="s">
        <v>29</v>
      </c>
      <c r="U30461" t="s">
        <v>30</v>
      </c>
    </row>
    <row r="30462" spans="1:21" x14ac:dyDescent="0.25">
      <c r="A30462">
        <v>30461</v>
      </c>
      <c r="B30462" t="s">
        <v>35862</v>
      </c>
      <c r="C30462">
        <v>4333099</v>
      </c>
      <c r="D30462" t="s">
        <v>52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4</v>
      </c>
      <c r="K30462" t="s">
        <v>1168</v>
      </c>
      <c r="L30462" t="s">
        <v>510</v>
      </c>
      <c r="M30462" t="s">
        <v>40</v>
      </c>
      <c r="N30462">
        <v>1</v>
      </c>
      <c r="O30462" t="s">
        <v>26</v>
      </c>
      <c r="P30462">
        <v>845</v>
      </c>
      <c r="Q30462" t="s">
        <v>86</v>
      </c>
      <c r="R30462" t="s">
        <v>87</v>
      </c>
      <c r="S30462">
        <v>500015</v>
      </c>
      <c r="T30462" t="s">
        <v>29</v>
      </c>
      <c r="U30462" t="s">
        <v>30</v>
      </c>
    </row>
    <row r="30463" spans="1:21" x14ac:dyDescent="0.25">
      <c r="A30463">
        <v>30462</v>
      </c>
      <c r="B30463" t="s">
        <v>35863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4</v>
      </c>
      <c r="K30463" t="s">
        <v>468</v>
      </c>
      <c r="L30463" t="s">
        <v>210</v>
      </c>
      <c r="M30463" t="s">
        <v>211</v>
      </c>
      <c r="N30463">
        <v>1</v>
      </c>
      <c r="O30463" t="s">
        <v>26</v>
      </c>
      <c r="P30463">
        <v>1323</v>
      </c>
      <c r="Q30463" t="s">
        <v>247</v>
      </c>
      <c r="R30463" t="s">
        <v>248</v>
      </c>
      <c r="S30463">
        <v>801503</v>
      </c>
      <c r="T30463" t="s">
        <v>29</v>
      </c>
      <c r="U30463" t="s">
        <v>30</v>
      </c>
    </row>
    <row r="30464" spans="1:21" x14ac:dyDescent="0.25">
      <c r="A30464">
        <v>30463</v>
      </c>
      <c r="B30464" t="s">
        <v>35864</v>
      </c>
      <c r="C30464">
        <v>9271380</v>
      </c>
      <c r="D30464" t="s">
        <v>52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>TEXT(Vrinda_Store[[#This Row],[Date]],"mmm")</f>
        <v>Jan</v>
      </c>
      <c r="I30464" t="s">
        <v>114</v>
      </c>
      <c r="J30464" t="s">
        <v>22</v>
      </c>
      <c r="K30464" t="s">
        <v>35865</v>
      </c>
      <c r="L30464" t="s">
        <v>55</v>
      </c>
      <c r="M30464" t="s">
        <v>25</v>
      </c>
      <c r="N30464">
        <v>1</v>
      </c>
      <c r="O30464" t="s">
        <v>26</v>
      </c>
      <c r="P30464">
        <v>1196</v>
      </c>
      <c r="Q30464" t="s">
        <v>4520</v>
      </c>
      <c r="R30464" t="s">
        <v>57</v>
      </c>
      <c r="S30464">
        <v>400102</v>
      </c>
      <c r="T30464" t="s">
        <v>29</v>
      </c>
      <c r="U30464" t="s">
        <v>30</v>
      </c>
    </row>
    <row r="30465" spans="1:21" x14ac:dyDescent="0.25">
      <c r="A30465">
        <v>30464</v>
      </c>
      <c r="B30465" t="s">
        <v>35866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3</v>
      </c>
      <c r="K30465" t="s">
        <v>5731</v>
      </c>
      <c r="L30465" t="s">
        <v>34</v>
      </c>
      <c r="M30465" t="s">
        <v>46</v>
      </c>
      <c r="N30465">
        <v>1</v>
      </c>
      <c r="O30465" t="s">
        <v>26</v>
      </c>
      <c r="P30465">
        <v>649</v>
      </c>
      <c r="Q30465" t="s">
        <v>258</v>
      </c>
      <c r="R30465" t="s">
        <v>57</v>
      </c>
      <c r="S30465">
        <v>410210</v>
      </c>
      <c r="T30465" t="s">
        <v>29</v>
      </c>
      <c r="U30465" t="s">
        <v>30</v>
      </c>
    </row>
    <row r="30466" spans="1:21" x14ac:dyDescent="0.25">
      <c r="A30466">
        <v>30465</v>
      </c>
      <c r="B30466" t="s">
        <v>35867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4</v>
      </c>
      <c r="K30466" t="s">
        <v>15154</v>
      </c>
      <c r="L30466" t="s">
        <v>34</v>
      </c>
      <c r="M30466" t="s">
        <v>40</v>
      </c>
      <c r="N30466">
        <v>1</v>
      </c>
      <c r="O30466" t="s">
        <v>26</v>
      </c>
      <c r="P30466">
        <v>749</v>
      </c>
      <c r="Q30466" t="s">
        <v>2418</v>
      </c>
      <c r="R30466" t="s">
        <v>71</v>
      </c>
      <c r="S30466">
        <v>533104</v>
      </c>
      <c r="T30466" t="s">
        <v>29</v>
      </c>
      <c r="U30466" t="s">
        <v>30</v>
      </c>
    </row>
    <row r="30467" spans="1:21" x14ac:dyDescent="0.25">
      <c r="A30467">
        <v>30466</v>
      </c>
      <c r="B30467" t="s">
        <v>35868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>TEXT(Vrinda_Store[[#This Row],[Date]],"mmm")</f>
        <v>Jan</v>
      </c>
      <c r="I30467" t="s">
        <v>287</v>
      </c>
      <c r="J30467" t="s">
        <v>58</v>
      </c>
      <c r="K30467" t="s">
        <v>4002</v>
      </c>
      <c r="L30467" t="s">
        <v>24</v>
      </c>
      <c r="M30467" t="s">
        <v>67</v>
      </c>
      <c r="N30467">
        <v>1</v>
      </c>
      <c r="O30467" t="s">
        <v>26</v>
      </c>
      <c r="P30467">
        <v>725</v>
      </c>
      <c r="Q30467" t="s">
        <v>301</v>
      </c>
      <c r="R30467" t="s">
        <v>71</v>
      </c>
      <c r="S30467">
        <v>530046</v>
      </c>
      <c r="T30467" t="s">
        <v>29</v>
      </c>
      <c r="U30467" t="s">
        <v>30</v>
      </c>
    </row>
    <row r="30468" spans="1:21" x14ac:dyDescent="0.25">
      <c r="A30468">
        <v>30467</v>
      </c>
      <c r="B30468" t="s">
        <v>35869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4</v>
      </c>
      <c r="K30468" t="s">
        <v>1748</v>
      </c>
      <c r="L30468" t="s">
        <v>76</v>
      </c>
      <c r="M30468" t="s">
        <v>46</v>
      </c>
      <c r="N30468">
        <v>1</v>
      </c>
      <c r="O30468" t="s">
        <v>26</v>
      </c>
      <c r="P30468">
        <v>665</v>
      </c>
      <c r="Q30468" t="s">
        <v>104</v>
      </c>
      <c r="R30468" t="s">
        <v>57</v>
      </c>
      <c r="S30468">
        <v>400024</v>
      </c>
      <c r="T30468" t="s">
        <v>29</v>
      </c>
      <c r="U30468" t="s">
        <v>30</v>
      </c>
    </row>
    <row r="30469" spans="1:21" x14ac:dyDescent="0.25">
      <c r="A30469">
        <v>30468</v>
      </c>
      <c r="B30469" t="s">
        <v>35870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4</v>
      </c>
      <c r="K30469" t="s">
        <v>637</v>
      </c>
      <c r="L30469" t="s">
        <v>24</v>
      </c>
      <c r="M30469" t="s">
        <v>110</v>
      </c>
      <c r="N30469">
        <v>1</v>
      </c>
      <c r="O30469" t="s">
        <v>26</v>
      </c>
      <c r="P30469">
        <v>787</v>
      </c>
      <c r="Q30469" t="s">
        <v>1144</v>
      </c>
      <c r="R30469" t="s">
        <v>582</v>
      </c>
      <c r="S30469">
        <v>403802</v>
      </c>
      <c r="T30469" t="s">
        <v>29</v>
      </c>
      <c r="U30469" t="s">
        <v>30</v>
      </c>
    </row>
    <row r="30470" spans="1:21" x14ac:dyDescent="0.25">
      <c r="A30470">
        <v>30469</v>
      </c>
      <c r="B30470" t="s">
        <v>35871</v>
      </c>
      <c r="C30470">
        <v>7403963</v>
      </c>
      <c r="D30470" t="s">
        <v>52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4</v>
      </c>
      <c r="K30470" t="s">
        <v>19127</v>
      </c>
      <c r="L30470" t="s">
        <v>55</v>
      </c>
      <c r="M30470" t="s">
        <v>99</v>
      </c>
      <c r="N30470">
        <v>1</v>
      </c>
      <c r="O30470" t="s">
        <v>26</v>
      </c>
      <c r="P30470">
        <v>690</v>
      </c>
      <c r="Q30470" t="s">
        <v>41</v>
      </c>
      <c r="R30470" t="s">
        <v>42</v>
      </c>
      <c r="S30470">
        <v>700019</v>
      </c>
      <c r="T30470" t="s">
        <v>29</v>
      </c>
      <c r="U30470" t="s">
        <v>30</v>
      </c>
    </row>
    <row r="30471" spans="1:21" x14ac:dyDescent="0.25">
      <c r="A30471">
        <v>30470</v>
      </c>
      <c r="B30471" t="s">
        <v>35872</v>
      </c>
      <c r="C30471">
        <v>3608304</v>
      </c>
      <c r="D30471" t="s">
        <v>52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8</v>
      </c>
      <c r="K30471" t="s">
        <v>3484</v>
      </c>
      <c r="L30471" t="s">
        <v>34</v>
      </c>
      <c r="M30471" t="s">
        <v>35</v>
      </c>
      <c r="N30471">
        <v>1</v>
      </c>
      <c r="O30471" t="s">
        <v>26</v>
      </c>
      <c r="P30471">
        <v>595</v>
      </c>
      <c r="Q30471" t="s">
        <v>35873</v>
      </c>
      <c r="R30471" t="s">
        <v>61</v>
      </c>
      <c r="S30471">
        <v>591307</v>
      </c>
      <c r="T30471" t="s">
        <v>29</v>
      </c>
      <c r="U30471" t="s">
        <v>30</v>
      </c>
    </row>
    <row r="30472" spans="1:21" x14ac:dyDescent="0.25">
      <c r="A30472">
        <v>30471</v>
      </c>
      <c r="B30472" t="s">
        <v>35874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4</v>
      </c>
      <c r="K30472" t="s">
        <v>9880</v>
      </c>
      <c r="L30472" t="s">
        <v>34</v>
      </c>
      <c r="M30472" t="s">
        <v>25</v>
      </c>
      <c r="N30472">
        <v>1</v>
      </c>
      <c r="O30472" t="s">
        <v>26</v>
      </c>
      <c r="P30472">
        <v>771</v>
      </c>
      <c r="Q30472" t="s">
        <v>60</v>
      </c>
      <c r="R30472" t="s">
        <v>61</v>
      </c>
      <c r="S30472">
        <v>560034</v>
      </c>
      <c r="T30472" t="s">
        <v>29</v>
      </c>
      <c r="U30472" t="s">
        <v>30</v>
      </c>
    </row>
    <row r="30473" spans="1:21" x14ac:dyDescent="0.25">
      <c r="A30473">
        <v>30472</v>
      </c>
      <c r="B30473" t="s">
        <v>35875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4</v>
      </c>
      <c r="K30473" t="s">
        <v>2218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1</v>
      </c>
      <c r="R30473" t="s">
        <v>42</v>
      </c>
      <c r="S30473">
        <v>700060</v>
      </c>
      <c r="T30473" t="s">
        <v>29</v>
      </c>
      <c r="U30473" t="s">
        <v>30</v>
      </c>
    </row>
    <row r="30474" spans="1:21" x14ac:dyDescent="0.25">
      <c r="A30474">
        <v>30473</v>
      </c>
      <c r="B30474" t="s">
        <v>35876</v>
      </c>
      <c r="C30474">
        <v>9007433</v>
      </c>
      <c r="D30474" t="s">
        <v>52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>TEXT(Vrinda_Store[[#This Row],[Date]],"mmm")</f>
        <v>Jan</v>
      </c>
      <c r="I30474" t="s">
        <v>114</v>
      </c>
      <c r="J30474" t="s">
        <v>53</v>
      </c>
      <c r="K30474" t="s">
        <v>4735</v>
      </c>
      <c r="L30474" t="s">
        <v>55</v>
      </c>
      <c r="M30474" t="s">
        <v>67</v>
      </c>
      <c r="N30474">
        <v>1</v>
      </c>
      <c r="O30474" t="s">
        <v>26</v>
      </c>
      <c r="P30474">
        <v>735</v>
      </c>
      <c r="Q30474" t="s">
        <v>2685</v>
      </c>
      <c r="R30474" t="s">
        <v>42</v>
      </c>
      <c r="S30474">
        <v>700135</v>
      </c>
      <c r="T30474" t="s">
        <v>29</v>
      </c>
      <c r="U30474" t="s">
        <v>30</v>
      </c>
    </row>
    <row r="30475" spans="1:21" x14ac:dyDescent="0.25">
      <c r="A30475">
        <v>30474</v>
      </c>
      <c r="B30475" t="s">
        <v>35877</v>
      </c>
      <c r="C30475">
        <v>7067192</v>
      </c>
      <c r="D30475" t="s">
        <v>52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5</v>
      </c>
      <c r="L30475" t="s">
        <v>34</v>
      </c>
      <c r="M30475" t="s">
        <v>35</v>
      </c>
      <c r="N30475">
        <v>1</v>
      </c>
      <c r="O30475" t="s">
        <v>26</v>
      </c>
      <c r="P30475">
        <v>1338</v>
      </c>
      <c r="Q30475" t="s">
        <v>91</v>
      </c>
      <c r="R30475" t="s">
        <v>92</v>
      </c>
      <c r="S30475">
        <v>110058</v>
      </c>
      <c r="T30475" t="s">
        <v>29</v>
      </c>
      <c r="U30475" t="s">
        <v>30</v>
      </c>
    </row>
    <row r="30476" spans="1:21" x14ac:dyDescent="0.25">
      <c r="A30476">
        <v>30475</v>
      </c>
      <c r="B30476" t="s">
        <v>35878</v>
      </c>
      <c r="C30476">
        <v>6091057</v>
      </c>
      <c r="D30476" t="s">
        <v>52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2</v>
      </c>
      <c r="K30476" t="s">
        <v>10213</v>
      </c>
      <c r="L30476" t="s">
        <v>34</v>
      </c>
      <c r="M30476" t="s">
        <v>46</v>
      </c>
      <c r="N30476">
        <v>1</v>
      </c>
      <c r="O30476" t="s">
        <v>26</v>
      </c>
      <c r="P30476">
        <v>542</v>
      </c>
      <c r="Q30476" t="s">
        <v>91</v>
      </c>
      <c r="R30476" t="s">
        <v>92</v>
      </c>
      <c r="S30476">
        <v>110092</v>
      </c>
      <c r="T30476" t="s">
        <v>29</v>
      </c>
      <c r="U30476" t="s">
        <v>30</v>
      </c>
    </row>
    <row r="30477" spans="1:21" x14ac:dyDescent="0.25">
      <c r="A30477">
        <v>30476</v>
      </c>
      <c r="B30477" t="s">
        <v>35879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2</v>
      </c>
      <c r="K30477" t="s">
        <v>9080</v>
      </c>
      <c r="L30477" t="s">
        <v>34</v>
      </c>
      <c r="M30477" t="s">
        <v>67</v>
      </c>
      <c r="N30477">
        <v>1</v>
      </c>
      <c r="O30477" t="s">
        <v>26</v>
      </c>
      <c r="P30477">
        <v>799</v>
      </c>
      <c r="Q30477" t="s">
        <v>258</v>
      </c>
      <c r="R30477" t="s">
        <v>57</v>
      </c>
      <c r="S30477">
        <v>400614</v>
      </c>
      <c r="T30477" t="s">
        <v>29</v>
      </c>
      <c r="U30477" t="s">
        <v>30</v>
      </c>
    </row>
    <row r="30478" spans="1:21" x14ac:dyDescent="0.25">
      <c r="A30478">
        <v>30477</v>
      </c>
      <c r="B30478" t="s">
        <v>35880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3</v>
      </c>
      <c r="K30478" t="s">
        <v>2093</v>
      </c>
      <c r="L30478" t="s">
        <v>34</v>
      </c>
      <c r="M30478" t="s">
        <v>25</v>
      </c>
      <c r="N30478">
        <v>1</v>
      </c>
      <c r="O30478" t="s">
        <v>26</v>
      </c>
      <c r="P30478">
        <v>664</v>
      </c>
      <c r="Q30478" t="s">
        <v>11406</v>
      </c>
      <c r="R30478" t="s">
        <v>71</v>
      </c>
      <c r="S30478">
        <v>518452</v>
      </c>
      <c r="T30478" t="s">
        <v>29</v>
      </c>
      <c r="U30478" t="s">
        <v>30</v>
      </c>
    </row>
    <row r="30479" spans="1:21" x14ac:dyDescent="0.25">
      <c r="A30479">
        <v>30478</v>
      </c>
      <c r="B30479" t="s">
        <v>35881</v>
      </c>
      <c r="C30479">
        <v>2488278</v>
      </c>
      <c r="D30479" t="s">
        <v>52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2</v>
      </c>
      <c r="K30479" t="s">
        <v>1589</v>
      </c>
      <c r="L30479" t="s">
        <v>34</v>
      </c>
      <c r="M30479" t="s">
        <v>25</v>
      </c>
      <c r="N30479">
        <v>1</v>
      </c>
      <c r="O30479" t="s">
        <v>26</v>
      </c>
      <c r="P30479">
        <v>836</v>
      </c>
      <c r="Q30479" t="s">
        <v>36</v>
      </c>
      <c r="R30479" t="s">
        <v>37</v>
      </c>
      <c r="S30479">
        <v>122003</v>
      </c>
      <c r="T30479" t="s">
        <v>29</v>
      </c>
      <c r="U30479" t="s">
        <v>30</v>
      </c>
    </row>
    <row r="30480" spans="1:21" x14ac:dyDescent="0.25">
      <c r="A30480">
        <v>30479</v>
      </c>
      <c r="B30480" t="s">
        <v>35882</v>
      </c>
      <c r="C30480">
        <v>8634515</v>
      </c>
      <c r="D30480" t="s">
        <v>52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3</v>
      </c>
      <c r="K30480" t="s">
        <v>463</v>
      </c>
      <c r="L30480" t="s">
        <v>55</v>
      </c>
      <c r="M30480" t="s">
        <v>46</v>
      </c>
      <c r="N30480">
        <v>1</v>
      </c>
      <c r="O30480" t="s">
        <v>26</v>
      </c>
      <c r="P30480">
        <v>588</v>
      </c>
      <c r="Q30480" t="s">
        <v>2099</v>
      </c>
      <c r="R30480" t="s">
        <v>112</v>
      </c>
      <c r="S30480">
        <v>201014</v>
      </c>
      <c r="T30480" t="s">
        <v>29</v>
      </c>
      <c r="U30480" t="s">
        <v>30</v>
      </c>
    </row>
    <row r="30481" spans="1:21" x14ac:dyDescent="0.25">
      <c r="A30481">
        <v>30480</v>
      </c>
      <c r="B30481" t="s">
        <v>35883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3</v>
      </c>
      <c r="K30481" t="s">
        <v>153</v>
      </c>
      <c r="L30481" t="s">
        <v>34</v>
      </c>
      <c r="M30481" t="s">
        <v>40</v>
      </c>
      <c r="N30481">
        <v>1</v>
      </c>
      <c r="O30481" t="s">
        <v>26</v>
      </c>
      <c r="P30481">
        <v>856</v>
      </c>
      <c r="Q30481" t="s">
        <v>301</v>
      </c>
      <c r="R30481" t="s">
        <v>71</v>
      </c>
      <c r="S30481">
        <v>530011</v>
      </c>
      <c r="T30481" t="s">
        <v>29</v>
      </c>
      <c r="U30481" t="s">
        <v>30</v>
      </c>
    </row>
    <row r="30482" spans="1:21" x14ac:dyDescent="0.25">
      <c r="A30482">
        <v>30481</v>
      </c>
      <c r="B30482" t="s">
        <v>35884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4</v>
      </c>
      <c r="K30482" t="s">
        <v>15314</v>
      </c>
      <c r="L30482" t="s">
        <v>24</v>
      </c>
      <c r="M30482" t="s">
        <v>35</v>
      </c>
      <c r="N30482">
        <v>1</v>
      </c>
      <c r="O30482" t="s">
        <v>26</v>
      </c>
      <c r="P30482">
        <v>480</v>
      </c>
      <c r="Q30482" t="s">
        <v>73</v>
      </c>
      <c r="R30482" t="s">
        <v>74</v>
      </c>
      <c r="S30482">
        <v>695011</v>
      </c>
      <c r="T30482" t="s">
        <v>29</v>
      </c>
      <c r="U30482" t="s">
        <v>30</v>
      </c>
    </row>
    <row r="30483" spans="1:21" x14ac:dyDescent="0.25">
      <c r="A30483">
        <v>30482</v>
      </c>
      <c r="B30483" t="s">
        <v>35885</v>
      </c>
      <c r="C30483">
        <v>3521154</v>
      </c>
      <c r="D30483" t="s">
        <v>52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>TEXT(Vrinda_Store[[#This Row],[Date]],"mmm")</f>
        <v>Jan</v>
      </c>
      <c r="I30483" t="s">
        <v>114</v>
      </c>
      <c r="J30483" t="s">
        <v>22</v>
      </c>
      <c r="K30483" t="s">
        <v>35886</v>
      </c>
      <c r="L30483" t="s">
        <v>510</v>
      </c>
      <c r="M30483" t="s">
        <v>35</v>
      </c>
      <c r="N30483">
        <v>1</v>
      </c>
      <c r="O30483" t="s">
        <v>26</v>
      </c>
      <c r="P30483">
        <v>699</v>
      </c>
      <c r="Q30483" t="s">
        <v>7400</v>
      </c>
      <c r="R30483" t="s">
        <v>74</v>
      </c>
      <c r="S30483">
        <v>678543</v>
      </c>
      <c r="T30483" t="s">
        <v>29</v>
      </c>
      <c r="U30483" t="s">
        <v>30</v>
      </c>
    </row>
    <row r="30484" spans="1:21" x14ac:dyDescent="0.25">
      <c r="A30484">
        <v>30483</v>
      </c>
      <c r="B30484" t="s">
        <v>35887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>TEXT(Vrinda_Store[[#This Row],[Date]],"mmm")</f>
        <v>Jan</v>
      </c>
      <c r="I30484" t="s">
        <v>114</v>
      </c>
      <c r="J30484" t="s">
        <v>53</v>
      </c>
      <c r="K30484" t="s">
        <v>5873</v>
      </c>
      <c r="L30484" t="s">
        <v>24</v>
      </c>
      <c r="M30484" t="s">
        <v>35</v>
      </c>
      <c r="N30484">
        <v>1</v>
      </c>
      <c r="O30484" t="s">
        <v>26</v>
      </c>
      <c r="P30484">
        <v>426</v>
      </c>
      <c r="Q30484" t="s">
        <v>136</v>
      </c>
      <c r="R30484" t="s">
        <v>48</v>
      </c>
      <c r="S30484">
        <v>600047</v>
      </c>
      <c r="T30484" t="s">
        <v>29</v>
      </c>
      <c r="U30484" t="s">
        <v>30</v>
      </c>
    </row>
    <row r="30485" spans="1:21" x14ac:dyDescent="0.25">
      <c r="A30485">
        <v>30484</v>
      </c>
      <c r="B30485" t="s">
        <v>35888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4</v>
      </c>
      <c r="K30485" t="s">
        <v>4002</v>
      </c>
      <c r="L30485" t="s">
        <v>24</v>
      </c>
      <c r="M30485" t="s">
        <v>67</v>
      </c>
      <c r="N30485">
        <v>1</v>
      </c>
      <c r="O30485" t="s">
        <v>26</v>
      </c>
      <c r="P30485">
        <v>725</v>
      </c>
      <c r="Q30485" t="s">
        <v>2480</v>
      </c>
      <c r="R30485" t="s">
        <v>48</v>
      </c>
      <c r="S30485">
        <v>636502</v>
      </c>
      <c r="T30485" t="s">
        <v>29</v>
      </c>
      <c r="U30485" t="s">
        <v>30</v>
      </c>
    </row>
    <row r="30486" spans="1:21" x14ac:dyDescent="0.25">
      <c r="A30486">
        <v>30485</v>
      </c>
      <c r="B30486" t="s">
        <v>35889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4</v>
      </c>
      <c r="K30486" t="s">
        <v>14992</v>
      </c>
      <c r="L30486" t="s">
        <v>24</v>
      </c>
      <c r="M30486" t="s">
        <v>46</v>
      </c>
      <c r="N30486">
        <v>1</v>
      </c>
      <c r="O30486" t="s">
        <v>26</v>
      </c>
      <c r="P30486">
        <v>877</v>
      </c>
      <c r="Q30486" t="s">
        <v>227</v>
      </c>
      <c r="R30486" t="s">
        <v>61</v>
      </c>
      <c r="S30486">
        <v>560076</v>
      </c>
      <c r="T30486" t="s">
        <v>29</v>
      </c>
      <c r="U30486" t="s">
        <v>30</v>
      </c>
    </row>
    <row r="30487" spans="1:21" x14ac:dyDescent="0.25">
      <c r="A30487">
        <v>30486</v>
      </c>
      <c r="B30487" t="s">
        <v>35890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91</v>
      </c>
      <c r="L30487" t="s">
        <v>24</v>
      </c>
      <c r="M30487" t="s">
        <v>46</v>
      </c>
      <c r="N30487">
        <v>1</v>
      </c>
      <c r="O30487" t="s">
        <v>26</v>
      </c>
      <c r="P30487">
        <v>292</v>
      </c>
      <c r="Q30487" t="s">
        <v>29952</v>
      </c>
      <c r="R30487" t="s">
        <v>87</v>
      </c>
      <c r="S30487">
        <v>507115</v>
      </c>
      <c r="T30487" t="s">
        <v>29</v>
      </c>
      <c r="U30487" t="s">
        <v>30</v>
      </c>
    </row>
    <row r="30488" spans="1:21" x14ac:dyDescent="0.25">
      <c r="A30488">
        <v>30487</v>
      </c>
      <c r="B30488" t="s">
        <v>35892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3</v>
      </c>
      <c r="K30488" t="s">
        <v>8263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1</v>
      </c>
      <c r="R30488" t="s">
        <v>71</v>
      </c>
      <c r="S30488">
        <v>530032</v>
      </c>
      <c r="T30488" t="s">
        <v>29</v>
      </c>
      <c r="U30488" t="s">
        <v>30</v>
      </c>
    </row>
    <row r="30489" spans="1:21" x14ac:dyDescent="0.25">
      <c r="A30489">
        <v>30488</v>
      </c>
      <c r="B30489" t="s">
        <v>35892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5</v>
      </c>
      <c r="N30489">
        <v>1</v>
      </c>
      <c r="O30489" t="s">
        <v>26</v>
      </c>
      <c r="P30489">
        <v>342</v>
      </c>
      <c r="Q30489" t="s">
        <v>136</v>
      </c>
      <c r="R30489" t="s">
        <v>48</v>
      </c>
      <c r="S30489">
        <v>600092</v>
      </c>
      <c r="T30489" t="s">
        <v>29</v>
      </c>
      <c r="U30489" t="s">
        <v>30</v>
      </c>
    </row>
    <row r="30490" spans="1:21" x14ac:dyDescent="0.25">
      <c r="A30490">
        <v>30489</v>
      </c>
      <c r="B30490" t="s">
        <v>35893</v>
      </c>
      <c r="C30490">
        <v>453800</v>
      </c>
      <c r="D30490" t="s">
        <v>52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2</v>
      </c>
      <c r="K30490" t="s">
        <v>2768</v>
      </c>
      <c r="L30490" t="s">
        <v>55</v>
      </c>
      <c r="M30490" t="s">
        <v>67</v>
      </c>
      <c r="N30490">
        <v>1</v>
      </c>
      <c r="O30490" t="s">
        <v>26</v>
      </c>
      <c r="P30490">
        <v>758</v>
      </c>
      <c r="Q30490" t="s">
        <v>136</v>
      </c>
      <c r="R30490" t="s">
        <v>48</v>
      </c>
      <c r="S30490">
        <v>600116</v>
      </c>
      <c r="T30490" t="s">
        <v>29</v>
      </c>
      <c r="U30490" t="s">
        <v>30</v>
      </c>
    </row>
    <row r="30491" spans="1:21" x14ac:dyDescent="0.25">
      <c r="A30491">
        <v>30490</v>
      </c>
      <c r="B30491" t="s">
        <v>35894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3</v>
      </c>
      <c r="K30491" t="s">
        <v>13178</v>
      </c>
      <c r="L30491" t="s">
        <v>76</v>
      </c>
      <c r="M30491" t="s">
        <v>35</v>
      </c>
      <c r="N30491">
        <v>1</v>
      </c>
      <c r="O30491" t="s">
        <v>26</v>
      </c>
      <c r="P30491">
        <v>625</v>
      </c>
      <c r="Q30491" t="s">
        <v>6531</v>
      </c>
      <c r="R30491" t="s">
        <v>924</v>
      </c>
      <c r="S30491">
        <v>494001</v>
      </c>
      <c r="T30491" t="s">
        <v>29</v>
      </c>
      <c r="U30491" t="s">
        <v>30</v>
      </c>
    </row>
    <row r="30492" spans="1:21" x14ac:dyDescent="0.25">
      <c r="A30492">
        <v>30491</v>
      </c>
      <c r="B30492" t="s">
        <v>35895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>TEXT(Vrinda_Store[[#This Row],[Date]],"mmm")</f>
        <v>Jan</v>
      </c>
      <c r="I30492" t="s">
        <v>287</v>
      </c>
      <c r="J30492" t="s">
        <v>53</v>
      </c>
      <c r="K30492" t="s">
        <v>15758</v>
      </c>
      <c r="L30492" t="s">
        <v>24</v>
      </c>
      <c r="M30492" t="s">
        <v>110</v>
      </c>
      <c r="N30492">
        <v>1</v>
      </c>
      <c r="O30492" t="s">
        <v>26</v>
      </c>
      <c r="P30492">
        <v>399</v>
      </c>
      <c r="Q30492" t="s">
        <v>1680</v>
      </c>
      <c r="R30492" t="s">
        <v>57</v>
      </c>
      <c r="S30492">
        <v>440013</v>
      </c>
      <c r="T30492" t="s">
        <v>29</v>
      </c>
      <c r="U30492" t="s">
        <v>30</v>
      </c>
    </row>
    <row r="30493" spans="1:21" x14ac:dyDescent="0.25">
      <c r="A30493">
        <v>30492</v>
      </c>
      <c r="B30493" t="s">
        <v>35896</v>
      </c>
      <c r="C30493">
        <v>6391117</v>
      </c>
      <c r="D30493" t="s">
        <v>52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3</v>
      </c>
      <c r="K30493" t="s">
        <v>3403</v>
      </c>
      <c r="L30493" t="s">
        <v>34</v>
      </c>
      <c r="M30493" t="s">
        <v>25</v>
      </c>
      <c r="N30493">
        <v>1</v>
      </c>
      <c r="O30493" t="s">
        <v>26</v>
      </c>
      <c r="P30493">
        <v>597</v>
      </c>
      <c r="Q30493" t="s">
        <v>6812</v>
      </c>
      <c r="R30493" t="s">
        <v>112</v>
      </c>
      <c r="S30493">
        <v>210205</v>
      </c>
      <c r="T30493" t="s">
        <v>29</v>
      </c>
      <c r="U30493" t="s">
        <v>30</v>
      </c>
    </row>
    <row r="30494" spans="1:21" x14ac:dyDescent="0.25">
      <c r="A30494">
        <v>30493</v>
      </c>
      <c r="B30494" t="s">
        <v>35897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4</v>
      </c>
      <c r="K30494" t="s">
        <v>775</v>
      </c>
      <c r="L30494" t="s">
        <v>24</v>
      </c>
      <c r="M30494" t="s">
        <v>35</v>
      </c>
      <c r="N30494">
        <v>1</v>
      </c>
      <c r="O30494" t="s">
        <v>26</v>
      </c>
      <c r="P30494">
        <v>499</v>
      </c>
      <c r="Q30494" t="s">
        <v>4330</v>
      </c>
      <c r="R30494" t="s">
        <v>71</v>
      </c>
      <c r="S30494">
        <v>517002</v>
      </c>
      <c r="T30494" t="s">
        <v>29</v>
      </c>
      <c r="U30494" t="s">
        <v>30</v>
      </c>
    </row>
    <row r="30495" spans="1:21" x14ac:dyDescent="0.25">
      <c r="A30495">
        <v>30494</v>
      </c>
      <c r="B30495" t="s">
        <v>35898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9</v>
      </c>
      <c r="K30495" t="s">
        <v>7345</v>
      </c>
      <c r="L30495" t="s">
        <v>34</v>
      </c>
      <c r="M30495" t="s">
        <v>35</v>
      </c>
      <c r="N30495">
        <v>1</v>
      </c>
      <c r="O30495" t="s">
        <v>26</v>
      </c>
      <c r="P30495">
        <v>1671</v>
      </c>
      <c r="Q30495" t="s">
        <v>219</v>
      </c>
      <c r="R30495" t="s">
        <v>37</v>
      </c>
      <c r="S30495">
        <v>123029</v>
      </c>
      <c r="T30495" t="s">
        <v>29</v>
      </c>
      <c r="U30495" t="s">
        <v>30</v>
      </c>
    </row>
    <row r="30496" spans="1:21" x14ac:dyDescent="0.25">
      <c r="A30496">
        <v>30495</v>
      </c>
      <c r="B30496" t="s">
        <v>35899</v>
      </c>
      <c r="C30496">
        <v>1354625</v>
      </c>
      <c r="D30496" t="s">
        <v>52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3</v>
      </c>
      <c r="K30496" t="s">
        <v>7244</v>
      </c>
      <c r="L30496" t="s">
        <v>34</v>
      </c>
      <c r="M30496" t="s">
        <v>46</v>
      </c>
      <c r="N30496">
        <v>1</v>
      </c>
      <c r="O30496" t="s">
        <v>26</v>
      </c>
      <c r="P30496">
        <v>999</v>
      </c>
      <c r="Q30496" t="s">
        <v>339</v>
      </c>
      <c r="R30496" t="s">
        <v>87</v>
      </c>
      <c r="S30496">
        <v>500026</v>
      </c>
      <c r="T30496" t="s">
        <v>29</v>
      </c>
      <c r="U30496" t="s">
        <v>30</v>
      </c>
    </row>
    <row r="30497" spans="1:21" x14ac:dyDescent="0.25">
      <c r="A30497">
        <v>30496</v>
      </c>
      <c r="B30497" t="s">
        <v>35900</v>
      </c>
      <c r="C30497">
        <v>5691953</v>
      </c>
      <c r="D30497" t="s">
        <v>52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4</v>
      </c>
      <c r="K30497" t="s">
        <v>193</v>
      </c>
      <c r="L30497" t="s">
        <v>34</v>
      </c>
      <c r="M30497" t="s">
        <v>46</v>
      </c>
      <c r="N30497">
        <v>1</v>
      </c>
      <c r="O30497" t="s">
        <v>26</v>
      </c>
      <c r="P30497">
        <v>696</v>
      </c>
      <c r="Q30497" t="s">
        <v>4651</v>
      </c>
      <c r="R30497" t="s">
        <v>57</v>
      </c>
      <c r="S30497">
        <v>421302</v>
      </c>
      <c r="T30497" t="s">
        <v>29</v>
      </c>
      <c r="U30497" t="s">
        <v>30</v>
      </c>
    </row>
    <row r="30498" spans="1:21" x14ac:dyDescent="0.25">
      <c r="A30498">
        <v>30497</v>
      </c>
      <c r="B30498" t="s">
        <v>35901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8</v>
      </c>
      <c r="K30498" t="s">
        <v>35902</v>
      </c>
      <c r="L30498" t="s">
        <v>76</v>
      </c>
      <c r="M30498" t="s">
        <v>67</v>
      </c>
      <c r="N30498">
        <v>1</v>
      </c>
      <c r="O30498" t="s">
        <v>26</v>
      </c>
      <c r="P30498">
        <v>299</v>
      </c>
      <c r="Q30498" t="s">
        <v>516</v>
      </c>
      <c r="R30498" t="s">
        <v>57</v>
      </c>
      <c r="S30498">
        <v>400083</v>
      </c>
      <c r="T30498" t="s">
        <v>29</v>
      </c>
      <c r="U30498" t="s">
        <v>30</v>
      </c>
    </row>
    <row r="30499" spans="1:21" x14ac:dyDescent="0.25">
      <c r="A30499">
        <v>30498</v>
      </c>
      <c r="B30499" t="s">
        <v>35903</v>
      </c>
      <c r="C30499">
        <v>4937821</v>
      </c>
      <c r="D30499" t="s">
        <v>52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4</v>
      </c>
      <c r="K30499" t="s">
        <v>2720</v>
      </c>
      <c r="L30499" t="s">
        <v>55</v>
      </c>
      <c r="M30499" t="s">
        <v>35</v>
      </c>
      <c r="N30499">
        <v>1</v>
      </c>
      <c r="O30499" t="s">
        <v>26</v>
      </c>
      <c r="P30499">
        <v>735</v>
      </c>
      <c r="Q30499" t="s">
        <v>156</v>
      </c>
      <c r="R30499" t="s">
        <v>146</v>
      </c>
      <c r="S30499">
        <v>390007</v>
      </c>
      <c r="T30499" t="s">
        <v>29</v>
      </c>
      <c r="U30499" t="s">
        <v>30</v>
      </c>
    </row>
    <row r="30500" spans="1:21" x14ac:dyDescent="0.25">
      <c r="A30500">
        <v>30499</v>
      </c>
      <c r="B30500" t="s">
        <v>35904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4</v>
      </c>
      <c r="K30500" t="s">
        <v>24399</v>
      </c>
      <c r="L30500" t="s">
        <v>34</v>
      </c>
      <c r="M30500" t="s">
        <v>67</v>
      </c>
      <c r="N30500">
        <v>1</v>
      </c>
      <c r="O30500" t="s">
        <v>26</v>
      </c>
      <c r="P30500">
        <v>625</v>
      </c>
      <c r="Q30500" t="s">
        <v>91</v>
      </c>
      <c r="R30500" t="s">
        <v>92</v>
      </c>
      <c r="S30500">
        <v>110002</v>
      </c>
      <c r="T30500" t="s">
        <v>29</v>
      </c>
      <c r="U30500" t="s">
        <v>30</v>
      </c>
    </row>
    <row r="30501" spans="1:21" x14ac:dyDescent="0.25">
      <c r="A30501">
        <v>30500</v>
      </c>
      <c r="B30501" t="s">
        <v>35905</v>
      </c>
      <c r="C30501">
        <v>5964602</v>
      </c>
      <c r="D30501" t="s">
        <v>52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3</v>
      </c>
      <c r="K30501" t="s">
        <v>14482</v>
      </c>
      <c r="L30501" t="s">
        <v>55</v>
      </c>
      <c r="M30501" t="s">
        <v>25</v>
      </c>
      <c r="N30501">
        <v>1</v>
      </c>
      <c r="O30501" t="s">
        <v>26</v>
      </c>
      <c r="P30501">
        <v>758</v>
      </c>
      <c r="Q30501" t="s">
        <v>1594</v>
      </c>
      <c r="R30501" t="s">
        <v>92</v>
      </c>
      <c r="S30501">
        <v>110092</v>
      </c>
      <c r="T30501" t="s">
        <v>29</v>
      </c>
      <c r="U30501" t="s">
        <v>30</v>
      </c>
    </row>
    <row r="30502" spans="1:21" x14ac:dyDescent="0.25">
      <c r="A30502">
        <v>30501</v>
      </c>
      <c r="B30502" t="s">
        <v>35906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4</v>
      </c>
      <c r="K30502" t="s">
        <v>5415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1</v>
      </c>
      <c r="R30502" t="s">
        <v>92</v>
      </c>
      <c r="S30502">
        <v>110065</v>
      </c>
      <c r="T30502" t="s">
        <v>29</v>
      </c>
      <c r="U30502" t="s">
        <v>30</v>
      </c>
    </row>
    <row r="30503" spans="1:21" x14ac:dyDescent="0.25">
      <c r="A30503">
        <v>30502</v>
      </c>
      <c r="B30503" t="s">
        <v>35907</v>
      </c>
      <c r="C30503">
        <v>5880410</v>
      </c>
      <c r="D30503" t="s">
        <v>52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4</v>
      </c>
      <c r="K30503" t="s">
        <v>15992</v>
      </c>
      <c r="L30503" t="s">
        <v>55</v>
      </c>
      <c r="M30503" t="s">
        <v>40</v>
      </c>
      <c r="N30503">
        <v>1</v>
      </c>
      <c r="O30503" t="s">
        <v>26</v>
      </c>
      <c r="P30503">
        <v>855</v>
      </c>
      <c r="Q30503" t="s">
        <v>4754</v>
      </c>
      <c r="R30503" t="s">
        <v>112</v>
      </c>
      <c r="S30503">
        <v>262001</v>
      </c>
      <c r="T30503" t="s">
        <v>29</v>
      </c>
      <c r="U30503" t="s">
        <v>30</v>
      </c>
    </row>
    <row r="30504" spans="1:21" x14ac:dyDescent="0.25">
      <c r="A30504">
        <v>30503</v>
      </c>
      <c r="B30504" t="s">
        <v>35908</v>
      </c>
      <c r="C30504">
        <v>1674021</v>
      </c>
      <c r="D30504" t="s">
        <v>52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6</v>
      </c>
      <c r="L30504" t="s">
        <v>510</v>
      </c>
      <c r="M30504" t="s">
        <v>35</v>
      </c>
      <c r="N30504">
        <v>1</v>
      </c>
      <c r="O30504" t="s">
        <v>26</v>
      </c>
      <c r="P30504">
        <v>755</v>
      </c>
      <c r="Q30504" t="s">
        <v>86</v>
      </c>
      <c r="R30504" t="s">
        <v>87</v>
      </c>
      <c r="S30504">
        <v>500049</v>
      </c>
      <c r="T30504" t="s">
        <v>29</v>
      </c>
      <c r="U30504" t="s">
        <v>30</v>
      </c>
    </row>
    <row r="30505" spans="1:21" x14ac:dyDescent="0.25">
      <c r="A30505">
        <v>30504</v>
      </c>
      <c r="B30505" t="s">
        <v>35909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10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8</v>
      </c>
      <c r="R30505" t="s">
        <v>248</v>
      </c>
      <c r="S30505">
        <v>802212</v>
      </c>
      <c r="T30505" t="s">
        <v>29</v>
      </c>
      <c r="U30505" t="s">
        <v>30</v>
      </c>
    </row>
    <row r="30506" spans="1:21" x14ac:dyDescent="0.25">
      <c r="A30506">
        <v>30505</v>
      </c>
      <c r="B30506" t="s">
        <v>35909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4</v>
      </c>
      <c r="K30506" t="s">
        <v>15068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0</v>
      </c>
      <c r="R30506" t="s">
        <v>61</v>
      </c>
      <c r="S30506">
        <v>560100</v>
      </c>
      <c r="T30506" t="s">
        <v>29</v>
      </c>
      <c r="U30506" t="s">
        <v>30</v>
      </c>
    </row>
    <row r="30507" spans="1:21" x14ac:dyDescent="0.25">
      <c r="A30507">
        <v>30506</v>
      </c>
      <c r="B30507" t="s">
        <v>35910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4</v>
      </c>
      <c r="K30507" t="s">
        <v>1302</v>
      </c>
      <c r="L30507" t="s">
        <v>34</v>
      </c>
      <c r="M30507" t="s">
        <v>67</v>
      </c>
      <c r="N30507">
        <v>1</v>
      </c>
      <c r="O30507" t="s">
        <v>26</v>
      </c>
      <c r="P30507">
        <v>1323</v>
      </c>
      <c r="Q30507" t="s">
        <v>4078</v>
      </c>
      <c r="R30507" t="s">
        <v>312</v>
      </c>
      <c r="S30507">
        <v>173025</v>
      </c>
      <c r="T30507" t="s">
        <v>29</v>
      </c>
      <c r="U30507" t="s">
        <v>30</v>
      </c>
    </row>
    <row r="30508" spans="1:21" x14ac:dyDescent="0.25">
      <c r="A30508">
        <v>30507</v>
      </c>
      <c r="B30508" t="s">
        <v>35911</v>
      </c>
      <c r="C30508">
        <v>7730120</v>
      </c>
      <c r="D30508" t="s">
        <v>52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6</v>
      </c>
      <c r="L30508" t="s">
        <v>34</v>
      </c>
      <c r="M30508" t="s">
        <v>67</v>
      </c>
      <c r="N30508">
        <v>1</v>
      </c>
      <c r="O30508" t="s">
        <v>26</v>
      </c>
      <c r="P30508">
        <v>499</v>
      </c>
      <c r="Q30508" t="s">
        <v>86</v>
      </c>
      <c r="R30508" t="s">
        <v>87</v>
      </c>
      <c r="S30508">
        <v>500062</v>
      </c>
      <c r="T30508" t="s">
        <v>29</v>
      </c>
      <c r="U30508" t="s">
        <v>30</v>
      </c>
    </row>
    <row r="30509" spans="1:21" x14ac:dyDescent="0.25">
      <c r="A30509">
        <v>30508</v>
      </c>
      <c r="B30509" t="s">
        <v>35912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8</v>
      </c>
      <c r="K30509" t="s">
        <v>35913</v>
      </c>
      <c r="L30509" t="s">
        <v>24</v>
      </c>
      <c r="M30509" t="s">
        <v>40</v>
      </c>
      <c r="N30509">
        <v>1</v>
      </c>
      <c r="O30509" t="s">
        <v>26</v>
      </c>
      <c r="P30509">
        <v>376</v>
      </c>
      <c r="Q30509" t="s">
        <v>1342</v>
      </c>
      <c r="R30509" t="s">
        <v>81</v>
      </c>
      <c r="S30509">
        <v>782442</v>
      </c>
      <c r="T30509" t="s">
        <v>29</v>
      </c>
      <c r="U30509" t="s">
        <v>30</v>
      </c>
    </row>
    <row r="30510" spans="1:21" x14ac:dyDescent="0.25">
      <c r="A30510">
        <v>30509</v>
      </c>
      <c r="B30510" t="s">
        <v>35914</v>
      </c>
      <c r="C30510">
        <v>2256727</v>
      </c>
      <c r="D30510" t="s">
        <v>52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9</v>
      </c>
      <c r="K30510" t="s">
        <v>2573</v>
      </c>
      <c r="L30510" t="s">
        <v>34</v>
      </c>
      <c r="M30510" t="s">
        <v>40</v>
      </c>
      <c r="N30510">
        <v>1</v>
      </c>
      <c r="O30510" t="s">
        <v>26</v>
      </c>
      <c r="P30510">
        <v>1133</v>
      </c>
      <c r="Q30510" t="s">
        <v>351</v>
      </c>
      <c r="R30510" t="s">
        <v>101</v>
      </c>
      <c r="S30510">
        <v>302034</v>
      </c>
      <c r="T30510" t="s">
        <v>29</v>
      </c>
      <c r="U30510" t="s">
        <v>30</v>
      </c>
    </row>
    <row r="30511" spans="1:21" x14ac:dyDescent="0.25">
      <c r="A30511">
        <v>30510</v>
      </c>
      <c r="B30511" t="s">
        <v>35915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4</v>
      </c>
      <c r="K30511" t="s">
        <v>4479</v>
      </c>
      <c r="L30511" t="s">
        <v>34</v>
      </c>
      <c r="M30511" t="s">
        <v>40</v>
      </c>
      <c r="N30511">
        <v>1</v>
      </c>
      <c r="O30511" t="s">
        <v>26</v>
      </c>
      <c r="P30511">
        <v>1364</v>
      </c>
      <c r="Q30511" t="s">
        <v>3109</v>
      </c>
      <c r="R30511" t="s">
        <v>112</v>
      </c>
      <c r="S30511">
        <v>201301</v>
      </c>
      <c r="T30511" t="s">
        <v>29</v>
      </c>
      <c r="U30511" t="s">
        <v>30</v>
      </c>
    </row>
    <row r="30512" spans="1:21" x14ac:dyDescent="0.25">
      <c r="A30512">
        <v>30511</v>
      </c>
      <c r="B30512" t="s">
        <v>35916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4</v>
      </c>
      <c r="K30512" t="s">
        <v>7527</v>
      </c>
      <c r="L30512" t="s">
        <v>24</v>
      </c>
      <c r="M30512" t="s">
        <v>110</v>
      </c>
      <c r="N30512">
        <v>1</v>
      </c>
      <c r="O30512" t="s">
        <v>26</v>
      </c>
      <c r="P30512">
        <v>399</v>
      </c>
      <c r="Q30512" t="s">
        <v>571</v>
      </c>
      <c r="R30512" t="s">
        <v>48</v>
      </c>
      <c r="S30512">
        <v>600016</v>
      </c>
      <c r="T30512" t="s">
        <v>29</v>
      </c>
      <c r="U30512" t="s">
        <v>30</v>
      </c>
    </row>
    <row r="30513" spans="1:21" x14ac:dyDescent="0.25">
      <c r="A30513">
        <v>30512</v>
      </c>
      <c r="B30513" t="s">
        <v>35917</v>
      </c>
      <c r="C30513">
        <v>9633029</v>
      </c>
      <c r="D30513" t="s">
        <v>52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3</v>
      </c>
      <c r="K30513" t="s">
        <v>10441</v>
      </c>
      <c r="L30513" t="s">
        <v>34</v>
      </c>
      <c r="M30513" t="s">
        <v>67</v>
      </c>
      <c r="N30513">
        <v>1</v>
      </c>
      <c r="O30513" t="s">
        <v>26</v>
      </c>
      <c r="P30513">
        <v>655</v>
      </c>
      <c r="Q30513" t="s">
        <v>1316</v>
      </c>
      <c r="R30513" t="s">
        <v>37</v>
      </c>
      <c r="S30513">
        <v>121008</v>
      </c>
      <c r="T30513" t="s">
        <v>29</v>
      </c>
      <c r="U30513" t="s">
        <v>30</v>
      </c>
    </row>
    <row r="30514" spans="1:21" x14ac:dyDescent="0.25">
      <c r="A30514">
        <v>30513</v>
      </c>
      <c r="B30514" t="s">
        <v>35918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4</v>
      </c>
      <c r="K30514" t="s">
        <v>1304</v>
      </c>
      <c r="L30514" t="s">
        <v>76</v>
      </c>
      <c r="M30514" t="s">
        <v>35</v>
      </c>
      <c r="N30514">
        <v>1</v>
      </c>
      <c r="O30514" t="s">
        <v>26</v>
      </c>
      <c r="P30514">
        <v>497</v>
      </c>
      <c r="Q30514" t="s">
        <v>104</v>
      </c>
      <c r="R30514" t="s">
        <v>57</v>
      </c>
      <c r="S30514">
        <v>400028</v>
      </c>
      <c r="T30514" t="s">
        <v>29</v>
      </c>
      <c r="U30514" t="s">
        <v>30</v>
      </c>
    </row>
    <row r="30515" spans="1:21" x14ac:dyDescent="0.25">
      <c r="A30515">
        <v>30514</v>
      </c>
      <c r="B30515" t="s">
        <v>35919</v>
      </c>
      <c r="C30515">
        <v>9431308</v>
      </c>
      <c r="D30515" t="s">
        <v>52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3</v>
      </c>
      <c r="K30515" t="s">
        <v>493</v>
      </c>
      <c r="L30515" t="s">
        <v>55</v>
      </c>
      <c r="M30515" t="s">
        <v>25</v>
      </c>
      <c r="N30515">
        <v>1</v>
      </c>
      <c r="O30515" t="s">
        <v>26</v>
      </c>
      <c r="P30515">
        <v>791</v>
      </c>
      <c r="Q30515" t="s">
        <v>170</v>
      </c>
      <c r="R30515" t="s">
        <v>57</v>
      </c>
      <c r="S30515">
        <v>411045</v>
      </c>
      <c r="T30515" t="s">
        <v>29</v>
      </c>
      <c r="U30515" t="s">
        <v>30</v>
      </c>
    </row>
    <row r="30516" spans="1:21" x14ac:dyDescent="0.25">
      <c r="A30516">
        <v>30515</v>
      </c>
      <c r="B30516" t="s">
        <v>35920</v>
      </c>
      <c r="C30516">
        <v>2061612</v>
      </c>
      <c r="D30516" t="s">
        <v>52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4</v>
      </c>
      <c r="K30516" t="s">
        <v>2875</v>
      </c>
      <c r="L30516" t="s">
        <v>55</v>
      </c>
      <c r="M30516" t="s">
        <v>99</v>
      </c>
      <c r="N30516">
        <v>1</v>
      </c>
      <c r="O30516" t="s">
        <v>26</v>
      </c>
      <c r="P30516">
        <v>744</v>
      </c>
      <c r="Q30516" t="s">
        <v>111</v>
      </c>
      <c r="R30516" t="s">
        <v>112</v>
      </c>
      <c r="S30516">
        <v>226001</v>
      </c>
      <c r="T30516" t="s">
        <v>29</v>
      </c>
      <c r="U30516" t="s">
        <v>30</v>
      </c>
    </row>
    <row r="30517" spans="1:21" x14ac:dyDescent="0.25">
      <c r="A30517">
        <v>30516</v>
      </c>
      <c r="B30517" t="s">
        <v>35921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1</v>
      </c>
      <c r="L30517" t="s">
        <v>34</v>
      </c>
      <c r="M30517" t="s">
        <v>99</v>
      </c>
      <c r="N30517">
        <v>1</v>
      </c>
      <c r="O30517" t="s">
        <v>26</v>
      </c>
      <c r="P30517">
        <v>654</v>
      </c>
      <c r="Q30517" t="s">
        <v>26933</v>
      </c>
      <c r="R30517" t="s">
        <v>48</v>
      </c>
      <c r="S30517">
        <v>641105</v>
      </c>
      <c r="T30517" t="s">
        <v>29</v>
      </c>
      <c r="U30517" t="s">
        <v>30</v>
      </c>
    </row>
    <row r="30518" spans="1:21" x14ac:dyDescent="0.25">
      <c r="A30518">
        <v>30517</v>
      </c>
      <c r="B30518" t="s">
        <v>35922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7</v>
      </c>
      <c r="L30518" t="s">
        <v>34</v>
      </c>
      <c r="M30518" t="s">
        <v>25</v>
      </c>
      <c r="N30518">
        <v>1</v>
      </c>
      <c r="O30518" t="s">
        <v>26</v>
      </c>
      <c r="P30518">
        <v>1075</v>
      </c>
      <c r="Q30518" t="s">
        <v>12814</v>
      </c>
      <c r="R30518" t="s">
        <v>42</v>
      </c>
      <c r="S30518">
        <v>700116</v>
      </c>
      <c r="T30518" t="s">
        <v>29</v>
      </c>
      <c r="U30518" t="s">
        <v>30</v>
      </c>
    </row>
    <row r="30519" spans="1:21" x14ac:dyDescent="0.25">
      <c r="A30519">
        <v>30518</v>
      </c>
      <c r="B30519" t="s">
        <v>35923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3</v>
      </c>
      <c r="K30519" t="s">
        <v>1668</v>
      </c>
      <c r="L30519" t="s">
        <v>76</v>
      </c>
      <c r="M30519" t="s">
        <v>35</v>
      </c>
      <c r="N30519">
        <v>1</v>
      </c>
      <c r="O30519" t="s">
        <v>26</v>
      </c>
      <c r="P30519">
        <v>493</v>
      </c>
      <c r="Q30519" t="s">
        <v>91</v>
      </c>
      <c r="R30519" t="s">
        <v>92</v>
      </c>
      <c r="S30519">
        <v>110018</v>
      </c>
      <c r="T30519" t="s">
        <v>29</v>
      </c>
      <c r="U30519" t="s">
        <v>30</v>
      </c>
    </row>
    <row r="30520" spans="1:21" x14ac:dyDescent="0.25">
      <c r="A30520">
        <v>30519</v>
      </c>
      <c r="B30520" t="s">
        <v>35924</v>
      </c>
      <c r="C30520">
        <v>174462</v>
      </c>
      <c r="D30520" t="s">
        <v>52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4</v>
      </c>
      <c r="K30520" t="s">
        <v>2384</v>
      </c>
      <c r="L30520" t="s">
        <v>55</v>
      </c>
      <c r="M30520" t="s">
        <v>99</v>
      </c>
      <c r="N30520">
        <v>1</v>
      </c>
      <c r="O30520" t="s">
        <v>26</v>
      </c>
      <c r="P30520">
        <v>724</v>
      </c>
      <c r="Q30520" t="s">
        <v>983</v>
      </c>
      <c r="R30520" t="s">
        <v>87</v>
      </c>
      <c r="S30520">
        <v>500094</v>
      </c>
      <c r="T30520" t="s">
        <v>29</v>
      </c>
      <c r="U30520" t="s">
        <v>30</v>
      </c>
    </row>
    <row r="30521" spans="1:21" x14ac:dyDescent="0.25">
      <c r="A30521">
        <v>30520</v>
      </c>
      <c r="B30521" t="s">
        <v>35925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>TEXT(Vrinda_Store[[#This Row],[Date]],"mmm")</f>
        <v>Jan</v>
      </c>
      <c r="I30521" t="s">
        <v>114</v>
      </c>
      <c r="J30521" t="s">
        <v>22</v>
      </c>
      <c r="K30521" t="s">
        <v>5313</v>
      </c>
      <c r="L30521" t="s">
        <v>76</v>
      </c>
      <c r="M30521" t="s">
        <v>25</v>
      </c>
      <c r="N30521">
        <v>1</v>
      </c>
      <c r="O30521" t="s">
        <v>26</v>
      </c>
      <c r="P30521">
        <v>528</v>
      </c>
      <c r="Q30521" t="s">
        <v>86</v>
      </c>
      <c r="R30521" t="s">
        <v>87</v>
      </c>
      <c r="S30521">
        <v>500008</v>
      </c>
      <c r="T30521" t="s">
        <v>29</v>
      </c>
      <c r="U30521" t="s">
        <v>30</v>
      </c>
    </row>
    <row r="30522" spans="1:21" x14ac:dyDescent="0.25">
      <c r="A30522">
        <v>30521</v>
      </c>
      <c r="B30522" t="s">
        <v>35926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3</v>
      </c>
      <c r="K30522" t="s">
        <v>28778</v>
      </c>
      <c r="L30522" t="s">
        <v>34</v>
      </c>
      <c r="M30522" t="s">
        <v>67</v>
      </c>
      <c r="N30522">
        <v>1</v>
      </c>
      <c r="O30522" t="s">
        <v>26</v>
      </c>
      <c r="P30522">
        <v>1281</v>
      </c>
      <c r="Q30522" t="s">
        <v>111</v>
      </c>
      <c r="R30522" t="s">
        <v>112</v>
      </c>
      <c r="S30522">
        <v>226017</v>
      </c>
      <c r="T30522" t="s">
        <v>29</v>
      </c>
      <c r="U30522" t="s">
        <v>30</v>
      </c>
    </row>
    <row r="30523" spans="1:21" x14ac:dyDescent="0.25">
      <c r="A30523">
        <v>30522</v>
      </c>
      <c r="B30523" t="s">
        <v>35927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4</v>
      </c>
      <c r="K30523" t="s">
        <v>448</v>
      </c>
      <c r="L30523" t="s">
        <v>34</v>
      </c>
      <c r="M30523" t="s">
        <v>40</v>
      </c>
      <c r="N30523">
        <v>1</v>
      </c>
      <c r="O30523" t="s">
        <v>26</v>
      </c>
      <c r="P30523">
        <v>1068</v>
      </c>
      <c r="Q30523" t="s">
        <v>18123</v>
      </c>
      <c r="R30523" t="s">
        <v>112</v>
      </c>
      <c r="S30523">
        <v>275101</v>
      </c>
      <c r="T30523" t="s">
        <v>29</v>
      </c>
      <c r="U30523" t="s">
        <v>30</v>
      </c>
    </row>
    <row r="30524" spans="1:21" x14ac:dyDescent="0.25">
      <c r="A30524">
        <v>30523</v>
      </c>
      <c r="B30524" t="s">
        <v>35928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4</v>
      </c>
      <c r="K30524" t="s">
        <v>64</v>
      </c>
      <c r="L30524" t="s">
        <v>24</v>
      </c>
      <c r="M30524" t="s">
        <v>46</v>
      </c>
      <c r="N30524">
        <v>1</v>
      </c>
      <c r="O30524" t="s">
        <v>26</v>
      </c>
      <c r="P30524">
        <v>399</v>
      </c>
      <c r="Q30524" t="s">
        <v>15366</v>
      </c>
      <c r="R30524" t="s">
        <v>48</v>
      </c>
      <c r="S30524">
        <v>626117</v>
      </c>
      <c r="T30524" t="s">
        <v>29</v>
      </c>
      <c r="U30524" t="s">
        <v>30</v>
      </c>
    </row>
    <row r="30525" spans="1:21" x14ac:dyDescent="0.25">
      <c r="A30525">
        <v>30524</v>
      </c>
      <c r="B30525" t="s">
        <v>35929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>TEXT(Vrinda_Store[[#This Row],[Date]],"mmm")</f>
        <v>Jan</v>
      </c>
      <c r="I30525" t="s">
        <v>287</v>
      </c>
      <c r="J30525" t="s">
        <v>22</v>
      </c>
      <c r="K30525" t="s">
        <v>2263</v>
      </c>
      <c r="L30525" t="s">
        <v>34</v>
      </c>
      <c r="M30525" t="s">
        <v>40</v>
      </c>
      <c r="N30525">
        <v>1</v>
      </c>
      <c r="O30525" t="s">
        <v>26</v>
      </c>
      <c r="P30525">
        <v>537</v>
      </c>
      <c r="Q30525" t="s">
        <v>91</v>
      </c>
      <c r="R30525" t="s">
        <v>92</v>
      </c>
      <c r="S30525">
        <v>110059</v>
      </c>
      <c r="T30525" t="s">
        <v>29</v>
      </c>
      <c r="U30525" t="s">
        <v>30</v>
      </c>
    </row>
    <row r="30526" spans="1:21" x14ac:dyDescent="0.25">
      <c r="A30526">
        <v>30525</v>
      </c>
      <c r="B30526" t="s">
        <v>35930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4</v>
      </c>
      <c r="K30526" t="s">
        <v>897</v>
      </c>
      <c r="L30526" t="s">
        <v>24</v>
      </c>
      <c r="M30526" t="s">
        <v>40</v>
      </c>
      <c r="N30526">
        <v>1</v>
      </c>
      <c r="O30526" t="s">
        <v>26</v>
      </c>
      <c r="P30526">
        <v>399</v>
      </c>
      <c r="Q30526" t="s">
        <v>35931</v>
      </c>
      <c r="R30526" t="s">
        <v>57</v>
      </c>
      <c r="S30526">
        <v>425201</v>
      </c>
      <c r="T30526" t="s">
        <v>29</v>
      </c>
      <c r="U30526" t="s">
        <v>30</v>
      </c>
    </row>
    <row r="30527" spans="1:21" x14ac:dyDescent="0.25">
      <c r="A30527">
        <v>30526</v>
      </c>
      <c r="B30527" t="s">
        <v>35930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91</v>
      </c>
      <c r="L30527" t="s">
        <v>24</v>
      </c>
      <c r="M30527" t="s">
        <v>110</v>
      </c>
      <c r="N30527">
        <v>1</v>
      </c>
      <c r="O30527" t="s">
        <v>26</v>
      </c>
      <c r="P30527">
        <v>635</v>
      </c>
      <c r="Q30527" t="s">
        <v>971</v>
      </c>
      <c r="R30527" t="s">
        <v>57</v>
      </c>
      <c r="S30527">
        <v>413002</v>
      </c>
      <c r="T30527" t="s">
        <v>29</v>
      </c>
      <c r="U30527" t="s">
        <v>30</v>
      </c>
    </row>
    <row r="30528" spans="1:21" x14ac:dyDescent="0.25">
      <c r="A30528">
        <v>30527</v>
      </c>
      <c r="B30528" t="s">
        <v>35932</v>
      </c>
      <c r="C30528">
        <v>196611</v>
      </c>
      <c r="D30528" t="s">
        <v>52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4</v>
      </c>
      <c r="K30528" t="s">
        <v>17222</v>
      </c>
      <c r="L30528" t="s">
        <v>55</v>
      </c>
      <c r="M30528" t="s">
        <v>25</v>
      </c>
      <c r="N30528">
        <v>1</v>
      </c>
      <c r="O30528" t="s">
        <v>26</v>
      </c>
      <c r="P30528">
        <v>1187</v>
      </c>
      <c r="Q30528" t="s">
        <v>16902</v>
      </c>
      <c r="R30528" t="s">
        <v>48</v>
      </c>
      <c r="S30528">
        <v>635802</v>
      </c>
      <c r="T30528" t="s">
        <v>29</v>
      </c>
      <c r="U30528" t="s">
        <v>30</v>
      </c>
    </row>
    <row r="30529" spans="1:21" x14ac:dyDescent="0.25">
      <c r="A30529">
        <v>30528</v>
      </c>
      <c r="B30529" t="s">
        <v>35933</v>
      </c>
      <c r="C30529">
        <v>1104088</v>
      </c>
      <c r="D30529" t="s">
        <v>52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>TEXT(Vrinda_Store[[#This Row],[Date]],"mmm")</f>
        <v>Jan</v>
      </c>
      <c r="I30529" t="s">
        <v>287</v>
      </c>
      <c r="J30529" t="s">
        <v>44</v>
      </c>
      <c r="K30529" t="s">
        <v>2384</v>
      </c>
      <c r="L30529" t="s">
        <v>55</v>
      </c>
      <c r="M30529" t="s">
        <v>99</v>
      </c>
      <c r="N30529">
        <v>1</v>
      </c>
      <c r="O30529" t="s">
        <v>26</v>
      </c>
      <c r="P30529">
        <v>735</v>
      </c>
      <c r="Q30529" t="s">
        <v>86</v>
      </c>
      <c r="R30529" t="s">
        <v>87</v>
      </c>
      <c r="S30529">
        <v>500086</v>
      </c>
      <c r="T30529" t="s">
        <v>29</v>
      </c>
      <c r="U30529" t="s">
        <v>30</v>
      </c>
    </row>
    <row r="30530" spans="1:21" x14ac:dyDescent="0.25">
      <c r="A30530">
        <v>30529</v>
      </c>
      <c r="B30530" t="s">
        <v>35934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>TEXT(Vrinda_Store[[#This Row],[Date]],"mmm")</f>
        <v>Jan</v>
      </c>
      <c r="I30530" t="s">
        <v>229</v>
      </c>
      <c r="J30530" t="s">
        <v>63</v>
      </c>
      <c r="K30530" t="s">
        <v>2676</v>
      </c>
      <c r="L30530" t="s">
        <v>76</v>
      </c>
      <c r="M30530" t="s">
        <v>25</v>
      </c>
      <c r="N30530">
        <v>1</v>
      </c>
      <c r="O30530" t="s">
        <v>26</v>
      </c>
      <c r="P30530">
        <v>299</v>
      </c>
      <c r="Q30530" t="s">
        <v>227</v>
      </c>
      <c r="R30530" t="s">
        <v>61</v>
      </c>
      <c r="S30530">
        <v>560100</v>
      </c>
      <c r="T30530" t="s">
        <v>29</v>
      </c>
      <c r="U30530" t="s">
        <v>30</v>
      </c>
    </row>
    <row r="30531" spans="1:21" x14ac:dyDescent="0.25">
      <c r="A30531">
        <v>30530</v>
      </c>
      <c r="B30531" t="s">
        <v>35934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41</v>
      </c>
      <c r="L30531" t="s">
        <v>24</v>
      </c>
      <c r="M30531" t="s">
        <v>40</v>
      </c>
      <c r="N30531">
        <v>1</v>
      </c>
      <c r="O30531" t="s">
        <v>26</v>
      </c>
      <c r="P30531">
        <v>568</v>
      </c>
      <c r="Q30531" t="s">
        <v>9935</v>
      </c>
      <c r="R30531" t="s">
        <v>333</v>
      </c>
      <c r="S30531">
        <v>607402</v>
      </c>
      <c r="T30531" t="s">
        <v>29</v>
      </c>
      <c r="U30531" t="s">
        <v>30</v>
      </c>
    </row>
    <row r="30532" spans="1:21" x14ac:dyDescent="0.25">
      <c r="A30532">
        <v>30531</v>
      </c>
      <c r="B30532" t="s">
        <v>35935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3</v>
      </c>
      <c r="K30532" t="s">
        <v>1478</v>
      </c>
      <c r="L30532" t="s">
        <v>76</v>
      </c>
      <c r="M30532" t="s">
        <v>46</v>
      </c>
      <c r="N30532">
        <v>1</v>
      </c>
      <c r="O30532" t="s">
        <v>26</v>
      </c>
      <c r="P30532">
        <v>726</v>
      </c>
      <c r="Q30532" t="s">
        <v>670</v>
      </c>
      <c r="R30532" t="s">
        <v>127</v>
      </c>
      <c r="S30532">
        <v>482001</v>
      </c>
      <c r="T30532" t="s">
        <v>29</v>
      </c>
      <c r="U30532" t="s">
        <v>30</v>
      </c>
    </row>
    <row r="30533" spans="1:21" x14ac:dyDescent="0.25">
      <c r="A30533">
        <v>30532</v>
      </c>
      <c r="B30533" t="s">
        <v>35936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2</v>
      </c>
      <c r="K30533" t="s">
        <v>4655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0</v>
      </c>
      <c r="R30533" t="s">
        <v>61</v>
      </c>
      <c r="S30533">
        <v>560058</v>
      </c>
      <c r="T30533" t="s">
        <v>29</v>
      </c>
      <c r="U30533" t="s">
        <v>30</v>
      </c>
    </row>
    <row r="30534" spans="1:21" x14ac:dyDescent="0.25">
      <c r="A30534">
        <v>30533</v>
      </c>
      <c r="B30534" t="s">
        <v>35937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4</v>
      </c>
      <c r="K30534" t="s">
        <v>17620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1</v>
      </c>
      <c r="R30534" t="s">
        <v>42</v>
      </c>
      <c r="S30534">
        <v>700056</v>
      </c>
      <c r="T30534" t="s">
        <v>29</v>
      </c>
      <c r="U30534" t="s">
        <v>30</v>
      </c>
    </row>
    <row r="30535" spans="1:21" x14ac:dyDescent="0.25">
      <c r="A30535">
        <v>30534</v>
      </c>
      <c r="B30535" t="s">
        <v>35938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3</v>
      </c>
      <c r="K30535" t="s">
        <v>98</v>
      </c>
      <c r="L30535" t="s">
        <v>34</v>
      </c>
      <c r="M30535" t="s">
        <v>99</v>
      </c>
      <c r="N30535">
        <v>1</v>
      </c>
      <c r="O30535" t="s">
        <v>26</v>
      </c>
      <c r="P30535">
        <v>563</v>
      </c>
      <c r="Q30535" t="s">
        <v>1316</v>
      </c>
      <c r="R30535" t="s">
        <v>37</v>
      </c>
      <c r="S30535">
        <v>121002</v>
      </c>
      <c r="T30535" t="s">
        <v>29</v>
      </c>
      <c r="U30535" t="s">
        <v>30</v>
      </c>
    </row>
    <row r="30536" spans="1:21" x14ac:dyDescent="0.25">
      <c r="A30536">
        <v>30535</v>
      </c>
      <c r="B30536" t="s">
        <v>35939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5</v>
      </c>
      <c r="L30536" t="s">
        <v>24</v>
      </c>
      <c r="M30536" t="s">
        <v>67</v>
      </c>
      <c r="N30536">
        <v>1</v>
      </c>
      <c r="O30536" t="s">
        <v>26</v>
      </c>
      <c r="P30536">
        <v>376</v>
      </c>
      <c r="Q30536" t="s">
        <v>9596</v>
      </c>
      <c r="R30536" t="s">
        <v>74</v>
      </c>
      <c r="S30536">
        <v>685508</v>
      </c>
      <c r="T30536" t="s">
        <v>29</v>
      </c>
      <c r="U30536" t="s">
        <v>30</v>
      </c>
    </row>
    <row r="30537" spans="1:21" x14ac:dyDescent="0.25">
      <c r="A30537">
        <v>30536</v>
      </c>
      <c r="B30537" t="s">
        <v>35940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>TEXT(Vrinda_Store[[#This Row],[Date]],"mmm")</f>
        <v>Jan</v>
      </c>
      <c r="I30537" t="s">
        <v>287</v>
      </c>
      <c r="J30537" t="s">
        <v>32</v>
      </c>
      <c r="K30537" t="s">
        <v>32524</v>
      </c>
      <c r="L30537" t="s">
        <v>24</v>
      </c>
      <c r="M30537" t="s">
        <v>35</v>
      </c>
      <c r="N30537">
        <v>1</v>
      </c>
      <c r="O30537" t="s">
        <v>26</v>
      </c>
      <c r="P30537">
        <v>730</v>
      </c>
      <c r="Q30537" t="s">
        <v>1327</v>
      </c>
      <c r="R30537" t="s">
        <v>127</v>
      </c>
      <c r="S30537">
        <v>462003</v>
      </c>
      <c r="T30537" t="s">
        <v>29</v>
      </c>
      <c r="U30537" t="s">
        <v>30</v>
      </c>
    </row>
    <row r="30538" spans="1:21" x14ac:dyDescent="0.25">
      <c r="A30538">
        <v>30537</v>
      </c>
      <c r="B30538" t="s">
        <v>35941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4</v>
      </c>
      <c r="K30538" t="s">
        <v>285</v>
      </c>
      <c r="L30538" t="s">
        <v>34</v>
      </c>
      <c r="M30538" t="s">
        <v>99</v>
      </c>
      <c r="N30538">
        <v>1</v>
      </c>
      <c r="O30538" t="s">
        <v>26</v>
      </c>
      <c r="P30538">
        <v>1238</v>
      </c>
      <c r="Q30538" t="s">
        <v>2548</v>
      </c>
      <c r="R30538" t="s">
        <v>42</v>
      </c>
      <c r="S30538">
        <v>743144</v>
      </c>
      <c r="T30538" t="s">
        <v>29</v>
      </c>
      <c r="U30538" t="s">
        <v>30</v>
      </c>
    </row>
    <row r="30539" spans="1:21" x14ac:dyDescent="0.25">
      <c r="A30539">
        <v>30538</v>
      </c>
      <c r="B30539" t="s">
        <v>35942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4</v>
      </c>
      <c r="K30539" t="s">
        <v>221</v>
      </c>
      <c r="L30539" t="s">
        <v>24</v>
      </c>
      <c r="M30539" t="s">
        <v>222</v>
      </c>
      <c r="N30539">
        <v>1</v>
      </c>
      <c r="O30539" t="s">
        <v>26</v>
      </c>
      <c r="P30539">
        <v>452</v>
      </c>
      <c r="Q30539" t="s">
        <v>41</v>
      </c>
      <c r="R30539" t="s">
        <v>42</v>
      </c>
      <c r="S30539">
        <v>700017</v>
      </c>
      <c r="T30539" t="s">
        <v>29</v>
      </c>
      <c r="U30539" t="s">
        <v>30</v>
      </c>
    </row>
    <row r="30540" spans="1:21" x14ac:dyDescent="0.25">
      <c r="A30540">
        <v>30539</v>
      </c>
      <c r="B30540" t="s">
        <v>35943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3</v>
      </c>
      <c r="K30540" t="s">
        <v>4559</v>
      </c>
      <c r="L30540" t="s">
        <v>24</v>
      </c>
      <c r="M30540" t="s">
        <v>99</v>
      </c>
      <c r="N30540">
        <v>1</v>
      </c>
      <c r="O30540" t="s">
        <v>26</v>
      </c>
      <c r="P30540">
        <v>457</v>
      </c>
      <c r="Q30540" t="s">
        <v>60</v>
      </c>
      <c r="R30540" t="s">
        <v>61</v>
      </c>
      <c r="S30540">
        <v>560027</v>
      </c>
      <c r="T30540" t="s">
        <v>29</v>
      </c>
      <c r="U30540" t="s">
        <v>30</v>
      </c>
    </row>
    <row r="30541" spans="1:21" x14ac:dyDescent="0.25">
      <c r="A30541">
        <v>30540</v>
      </c>
      <c r="B30541" t="s">
        <v>35944</v>
      </c>
      <c r="C30541">
        <v>9872112</v>
      </c>
      <c r="D30541" t="s">
        <v>52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8</v>
      </c>
      <c r="K30541" t="s">
        <v>1813</v>
      </c>
      <c r="L30541" t="s">
        <v>34</v>
      </c>
      <c r="M30541" t="s">
        <v>40</v>
      </c>
      <c r="N30541">
        <v>1</v>
      </c>
      <c r="O30541" t="s">
        <v>26</v>
      </c>
      <c r="P30541">
        <v>1120</v>
      </c>
      <c r="Q30541" t="s">
        <v>60</v>
      </c>
      <c r="R30541" t="s">
        <v>61</v>
      </c>
      <c r="S30541">
        <v>560015</v>
      </c>
      <c r="T30541" t="s">
        <v>29</v>
      </c>
      <c r="U30541" t="s">
        <v>30</v>
      </c>
    </row>
    <row r="30542" spans="1:21" x14ac:dyDescent="0.25">
      <c r="A30542">
        <v>30541</v>
      </c>
      <c r="B30542" t="s">
        <v>35945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6</v>
      </c>
      <c r="L30542" t="s">
        <v>76</v>
      </c>
      <c r="M30542" t="s">
        <v>46</v>
      </c>
      <c r="N30542">
        <v>1</v>
      </c>
      <c r="O30542" t="s">
        <v>26</v>
      </c>
      <c r="P30542">
        <v>599</v>
      </c>
      <c r="Q30542" t="s">
        <v>9588</v>
      </c>
      <c r="R30542" t="s">
        <v>101</v>
      </c>
      <c r="S30542">
        <v>335001</v>
      </c>
      <c r="T30542" t="s">
        <v>29</v>
      </c>
      <c r="U30542" t="s">
        <v>30</v>
      </c>
    </row>
    <row r="30543" spans="1:21" x14ac:dyDescent="0.25">
      <c r="A30543">
        <v>30542</v>
      </c>
      <c r="B30543" t="s">
        <v>35946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9</v>
      </c>
      <c r="K30543" t="s">
        <v>5373</v>
      </c>
      <c r="L30543" t="s">
        <v>34</v>
      </c>
      <c r="M30543" t="s">
        <v>35</v>
      </c>
      <c r="N30543">
        <v>1</v>
      </c>
      <c r="O30543" t="s">
        <v>26</v>
      </c>
      <c r="P30543">
        <v>672</v>
      </c>
      <c r="Q30543" t="s">
        <v>60</v>
      </c>
      <c r="R30543" t="s">
        <v>61</v>
      </c>
      <c r="S30543">
        <v>560022</v>
      </c>
      <c r="T30543" t="s">
        <v>29</v>
      </c>
      <c r="U30543" t="s">
        <v>30</v>
      </c>
    </row>
    <row r="30544" spans="1:21" x14ac:dyDescent="0.25">
      <c r="A30544">
        <v>30543</v>
      </c>
      <c r="B30544" t="s">
        <v>35947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9</v>
      </c>
      <c r="L30544" t="s">
        <v>34</v>
      </c>
      <c r="M30544" t="s">
        <v>25</v>
      </c>
      <c r="N30544">
        <v>1</v>
      </c>
      <c r="O30544" t="s">
        <v>26</v>
      </c>
      <c r="P30544">
        <v>845</v>
      </c>
      <c r="Q30544" t="s">
        <v>104</v>
      </c>
      <c r="R30544" t="s">
        <v>57</v>
      </c>
      <c r="S30544">
        <v>400011</v>
      </c>
      <c r="T30544" t="s">
        <v>29</v>
      </c>
      <c r="U30544" t="s">
        <v>30</v>
      </c>
    </row>
    <row r="30545" spans="1:21" x14ac:dyDescent="0.25">
      <c r="A30545">
        <v>30544</v>
      </c>
      <c r="B30545" t="s">
        <v>35948</v>
      </c>
      <c r="C30545">
        <v>36443</v>
      </c>
      <c r="D30545" t="s">
        <v>52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4</v>
      </c>
      <c r="K30545" t="s">
        <v>35949</v>
      </c>
      <c r="L30545" t="s">
        <v>34</v>
      </c>
      <c r="M30545" t="s">
        <v>67</v>
      </c>
      <c r="N30545">
        <v>1</v>
      </c>
      <c r="O30545" t="s">
        <v>26</v>
      </c>
      <c r="P30545">
        <v>699</v>
      </c>
      <c r="Q30545" t="s">
        <v>91</v>
      </c>
      <c r="R30545" t="s">
        <v>92</v>
      </c>
      <c r="S30545">
        <v>110009</v>
      </c>
      <c r="T30545" t="s">
        <v>29</v>
      </c>
      <c r="U30545" t="s">
        <v>30</v>
      </c>
    </row>
    <row r="30546" spans="1:21" x14ac:dyDescent="0.25">
      <c r="A30546">
        <v>30545</v>
      </c>
      <c r="B30546" t="s">
        <v>35950</v>
      </c>
      <c r="C30546">
        <v>7801783</v>
      </c>
      <c r="D30546" t="s">
        <v>52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>TEXT(Vrinda_Store[[#This Row],[Date]],"mmm")</f>
        <v>Jan</v>
      </c>
      <c r="I30546" t="s">
        <v>287</v>
      </c>
      <c r="J30546" t="s">
        <v>58</v>
      </c>
      <c r="K30546" t="s">
        <v>529</v>
      </c>
      <c r="L30546" t="s">
        <v>55</v>
      </c>
      <c r="M30546" t="s">
        <v>110</v>
      </c>
      <c r="N30546">
        <v>1</v>
      </c>
      <c r="O30546" t="s">
        <v>26</v>
      </c>
      <c r="P30546">
        <v>724</v>
      </c>
      <c r="Q30546" t="s">
        <v>3473</v>
      </c>
      <c r="R30546" t="s">
        <v>57</v>
      </c>
      <c r="S30546">
        <v>442401</v>
      </c>
      <c r="T30546" t="s">
        <v>29</v>
      </c>
      <c r="U30546" t="s">
        <v>30</v>
      </c>
    </row>
    <row r="30547" spans="1:21" x14ac:dyDescent="0.25">
      <c r="A30547">
        <v>30546</v>
      </c>
      <c r="B30547" t="s">
        <v>35951</v>
      </c>
      <c r="C30547">
        <v>2994817</v>
      </c>
      <c r="D30547" t="s">
        <v>52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4</v>
      </c>
      <c r="K30547" t="s">
        <v>193</v>
      </c>
      <c r="L30547" t="s">
        <v>34</v>
      </c>
      <c r="M30547" t="s">
        <v>46</v>
      </c>
      <c r="N30547">
        <v>1</v>
      </c>
      <c r="O30547" t="s">
        <v>26</v>
      </c>
      <c r="P30547">
        <v>646</v>
      </c>
      <c r="Q30547" t="s">
        <v>296</v>
      </c>
      <c r="R30547" t="s">
        <v>239</v>
      </c>
      <c r="S30547">
        <v>834002</v>
      </c>
      <c r="T30547" t="s">
        <v>29</v>
      </c>
      <c r="U30547" t="s">
        <v>30</v>
      </c>
    </row>
    <row r="30548" spans="1:21" x14ac:dyDescent="0.25">
      <c r="A30548">
        <v>30547</v>
      </c>
      <c r="B30548" t="s">
        <v>35952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4</v>
      </c>
      <c r="K30548" t="s">
        <v>19804</v>
      </c>
      <c r="L30548" t="s">
        <v>76</v>
      </c>
      <c r="M30548" t="s">
        <v>99</v>
      </c>
      <c r="N30548">
        <v>1</v>
      </c>
      <c r="O30548" t="s">
        <v>26</v>
      </c>
      <c r="P30548">
        <v>469</v>
      </c>
      <c r="Q30548" t="s">
        <v>1098</v>
      </c>
      <c r="R30548" t="s">
        <v>146</v>
      </c>
      <c r="S30548">
        <v>395010</v>
      </c>
      <c r="T30548" t="s">
        <v>29</v>
      </c>
      <c r="U30548" t="s">
        <v>30</v>
      </c>
    </row>
    <row r="30549" spans="1:21" x14ac:dyDescent="0.25">
      <c r="A30549">
        <v>30548</v>
      </c>
      <c r="B30549" t="s">
        <v>35953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50</v>
      </c>
      <c r="L30549" t="s">
        <v>24</v>
      </c>
      <c r="M30549" t="s">
        <v>222</v>
      </c>
      <c r="N30549">
        <v>1</v>
      </c>
      <c r="O30549" t="s">
        <v>26</v>
      </c>
      <c r="P30549">
        <v>728</v>
      </c>
      <c r="Q30549" t="s">
        <v>86</v>
      </c>
      <c r="R30549" t="s">
        <v>87</v>
      </c>
      <c r="S30549">
        <v>500036</v>
      </c>
      <c r="T30549" t="s">
        <v>29</v>
      </c>
      <c r="U30549" t="s">
        <v>30</v>
      </c>
    </row>
    <row r="30550" spans="1:21" x14ac:dyDescent="0.25">
      <c r="A30550">
        <v>30549</v>
      </c>
      <c r="B30550" t="s">
        <v>35954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7</v>
      </c>
      <c r="L30550" t="s">
        <v>24</v>
      </c>
      <c r="M30550" t="s">
        <v>35</v>
      </c>
      <c r="N30550">
        <v>1</v>
      </c>
      <c r="O30550" t="s">
        <v>26</v>
      </c>
      <c r="P30550">
        <v>349</v>
      </c>
      <c r="Q30550" t="s">
        <v>247</v>
      </c>
      <c r="R30550" t="s">
        <v>248</v>
      </c>
      <c r="S30550">
        <v>800004</v>
      </c>
      <c r="T30550" t="s">
        <v>29</v>
      </c>
      <c r="U30550" t="s">
        <v>30</v>
      </c>
    </row>
    <row r="30551" spans="1:21" x14ac:dyDescent="0.25">
      <c r="A30551">
        <v>30550</v>
      </c>
      <c r="B30551" t="s">
        <v>35955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4</v>
      </c>
      <c r="K30551" t="s">
        <v>12765</v>
      </c>
      <c r="L30551" t="s">
        <v>76</v>
      </c>
      <c r="M30551" t="s">
        <v>25</v>
      </c>
      <c r="N30551">
        <v>1</v>
      </c>
      <c r="O30551" t="s">
        <v>26</v>
      </c>
      <c r="P30551">
        <v>387</v>
      </c>
      <c r="Q30551" t="s">
        <v>41</v>
      </c>
      <c r="R30551" t="s">
        <v>42</v>
      </c>
      <c r="S30551">
        <v>700031</v>
      </c>
      <c r="T30551" t="s">
        <v>29</v>
      </c>
      <c r="U30551" t="s">
        <v>30</v>
      </c>
    </row>
    <row r="30552" spans="1:21" x14ac:dyDescent="0.25">
      <c r="A30552">
        <v>30551</v>
      </c>
      <c r="B30552" t="s">
        <v>35956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>TEXT(Vrinda_Store[[#This Row],[Date]],"mmm")</f>
        <v>Jan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5</v>
      </c>
      <c r="N30552">
        <v>1</v>
      </c>
      <c r="O30552" t="s">
        <v>26</v>
      </c>
      <c r="P30552">
        <v>325</v>
      </c>
      <c r="Q30552" t="s">
        <v>333</v>
      </c>
      <c r="R30552" t="s">
        <v>333</v>
      </c>
      <c r="S30552">
        <v>605007</v>
      </c>
      <c r="T30552" t="s">
        <v>29</v>
      </c>
      <c r="U30552" t="s">
        <v>30</v>
      </c>
    </row>
    <row r="30553" spans="1:21" x14ac:dyDescent="0.25">
      <c r="A30553">
        <v>30552</v>
      </c>
      <c r="B30553" t="s">
        <v>35956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3</v>
      </c>
      <c r="K30553" t="s">
        <v>6215</v>
      </c>
      <c r="L30553" t="s">
        <v>24</v>
      </c>
      <c r="M30553" t="s">
        <v>35</v>
      </c>
      <c r="N30553">
        <v>1</v>
      </c>
      <c r="O30553" t="s">
        <v>26</v>
      </c>
      <c r="P30553">
        <v>292</v>
      </c>
      <c r="Q30553" t="s">
        <v>60</v>
      </c>
      <c r="R30553" t="s">
        <v>61</v>
      </c>
      <c r="S30553">
        <v>560041</v>
      </c>
      <c r="T30553" t="s">
        <v>29</v>
      </c>
      <c r="U30553" t="s">
        <v>30</v>
      </c>
    </row>
    <row r="30554" spans="1:21" x14ac:dyDescent="0.25">
      <c r="A30554">
        <v>30553</v>
      </c>
      <c r="B30554" t="s">
        <v>35957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4</v>
      </c>
      <c r="K30554" t="s">
        <v>35958</v>
      </c>
      <c r="L30554" t="s">
        <v>24</v>
      </c>
      <c r="M30554" t="s">
        <v>40</v>
      </c>
      <c r="N30554">
        <v>1</v>
      </c>
      <c r="O30554" t="s">
        <v>26</v>
      </c>
      <c r="P30554">
        <v>481</v>
      </c>
      <c r="Q30554" t="s">
        <v>231</v>
      </c>
      <c r="R30554" t="s">
        <v>57</v>
      </c>
      <c r="S30554">
        <v>421202</v>
      </c>
      <c r="T30554" t="s">
        <v>29</v>
      </c>
      <c r="U30554" t="s">
        <v>30</v>
      </c>
    </row>
    <row r="30555" spans="1:21" x14ac:dyDescent="0.25">
      <c r="A30555">
        <v>30554</v>
      </c>
      <c r="B30555" t="s">
        <v>35959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3</v>
      </c>
      <c r="K30555" t="s">
        <v>15758</v>
      </c>
      <c r="L30555" t="s">
        <v>24</v>
      </c>
      <c r="M30555" t="s">
        <v>110</v>
      </c>
      <c r="N30555">
        <v>1</v>
      </c>
      <c r="O30555" t="s">
        <v>26</v>
      </c>
      <c r="P30555">
        <v>399</v>
      </c>
      <c r="Q30555" t="s">
        <v>24624</v>
      </c>
      <c r="R30555" t="s">
        <v>71</v>
      </c>
      <c r="S30555">
        <v>531020</v>
      </c>
      <c r="T30555" t="s">
        <v>29</v>
      </c>
      <c r="U30555" t="s">
        <v>30</v>
      </c>
    </row>
    <row r="30556" spans="1:21" x14ac:dyDescent="0.25">
      <c r="A30556">
        <v>30555</v>
      </c>
      <c r="B30556" t="s">
        <v>35960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4</v>
      </c>
      <c r="K30556" t="s">
        <v>1572</v>
      </c>
      <c r="L30556" t="s">
        <v>24</v>
      </c>
      <c r="M30556" t="s">
        <v>35</v>
      </c>
      <c r="N30556">
        <v>1</v>
      </c>
      <c r="O30556" t="s">
        <v>26</v>
      </c>
      <c r="P30556">
        <v>565</v>
      </c>
      <c r="Q30556" t="s">
        <v>86</v>
      </c>
      <c r="R30556" t="s">
        <v>87</v>
      </c>
      <c r="S30556">
        <v>500019</v>
      </c>
      <c r="T30556" t="s">
        <v>29</v>
      </c>
      <c r="U30556" t="s">
        <v>30</v>
      </c>
    </row>
    <row r="30557" spans="1:21" x14ac:dyDescent="0.25">
      <c r="A30557">
        <v>30556</v>
      </c>
      <c r="B30557" t="s">
        <v>35960</v>
      </c>
      <c r="C30557">
        <v>8251650</v>
      </c>
      <c r="D30557" t="s">
        <v>52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4</v>
      </c>
      <c r="K30557" t="s">
        <v>13199</v>
      </c>
      <c r="L30557" t="s">
        <v>55</v>
      </c>
      <c r="M30557" t="s">
        <v>25</v>
      </c>
      <c r="N30557">
        <v>1</v>
      </c>
      <c r="O30557" t="s">
        <v>26</v>
      </c>
      <c r="P30557">
        <v>939</v>
      </c>
      <c r="Q30557" t="s">
        <v>86</v>
      </c>
      <c r="R30557" t="s">
        <v>87</v>
      </c>
      <c r="S30557">
        <v>500035</v>
      </c>
      <c r="T30557" t="s">
        <v>29</v>
      </c>
      <c r="U30557" t="s">
        <v>30</v>
      </c>
    </row>
    <row r="30558" spans="1:21" x14ac:dyDescent="0.25">
      <c r="A30558">
        <v>30557</v>
      </c>
      <c r="B30558" t="s">
        <v>35961</v>
      </c>
      <c r="C30558">
        <v>9036061</v>
      </c>
      <c r="D30558" t="s">
        <v>52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6</v>
      </c>
      <c r="L30558" t="s">
        <v>34</v>
      </c>
      <c r="M30558" t="s">
        <v>46</v>
      </c>
      <c r="N30558">
        <v>1</v>
      </c>
      <c r="O30558" t="s">
        <v>26</v>
      </c>
      <c r="P30558">
        <v>545</v>
      </c>
      <c r="Q30558" t="s">
        <v>4130</v>
      </c>
      <c r="R30558" t="s">
        <v>74</v>
      </c>
      <c r="S30558">
        <v>682013</v>
      </c>
      <c r="T30558" t="s">
        <v>29</v>
      </c>
      <c r="U30558" t="s">
        <v>30</v>
      </c>
    </row>
    <row r="30559" spans="1:21" x14ac:dyDescent="0.25">
      <c r="A30559">
        <v>30558</v>
      </c>
      <c r="B30559" t="s">
        <v>35962</v>
      </c>
      <c r="C30559">
        <v>9559687</v>
      </c>
      <c r="D30559" t="s">
        <v>52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3</v>
      </c>
      <c r="K30559" t="s">
        <v>22950</v>
      </c>
      <c r="L30559" t="s">
        <v>34</v>
      </c>
      <c r="M30559" t="s">
        <v>25</v>
      </c>
      <c r="N30559">
        <v>1</v>
      </c>
      <c r="O30559" t="s">
        <v>26</v>
      </c>
      <c r="P30559">
        <v>1228</v>
      </c>
      <c r="Q30559" t="s">
        <v>296</v>
      </c>
      <c r="R30559" t="s">
        <v>239</v>
      </c>
      <c r="S30559">
        <v>834003</v>
      </c>
      <c r="T30559" t="s">
        <v>29</v>
      </c>
      <c r="U30559" t="s">
        <v>30</v>
      </c>
    </row>
    <row r="30560" spans="1:21" x14ac:dyDescent="0.25">
      <c r="A30560">
        <v>30559</v>
      </c>
      <c r="B30560" t="s">
        <v>35963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4</v>
      </c>
      <c r="K30560" t="s">
        <v>19386</v>
      </c>
      <c r="L30560" t="s">
        <v>76</v>
      </c>
      <c r="M30560" t="s">
        <v>35</v>
      </c>
      <c r="N30560">
        <v>1</v>
      </c>
      <c r="O30560" t="s">
        <v>26</v>
      </c>
      <c r="P30560">
        <v>497</v>
      </c>
      <c r="Q30560" t="s">
        <v>1621</v>
      </c>
      <c r="R30560" t="s">
        <v>312</v>
      </c>
      <c r="S30560">
        <v>171002</v>
      </c>
      <c r="T30560" t="s">
        <v>29</v>
      </c>
      <c r="U30560" t="s">
        <v>30</v>
      </c>
    </row>
    <row r="30561" spans="1:21" x14ac:dyDescent="0.25">
      <c r="A30561">
        <v>30560</v>
      </c>
      <c r="B30561" t="s">
        <v>35964</v>
      </c>
      <c r="C30561">
        <v>1899451</v>
      </c>
      <c r="D30561" t="s">
        <v>52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9</v>
      </c>
      <c r="K30561" t="s">
        <v>4735</v>
      </c>
      <c r="L30561" t="s">
        <v>55</v>
      </c>
      <c r="M30561" t="s">
        <v>67</v>
      </c>
      <c r="N30561">
        <v>1</v>
      </c>
      <c r="O30561" t="s">
        <v>26</v>
      </c>
      <c r="P30561">
        <v>761</v>
      </c>
      <c r="Q30561" t="s">
        <v>41</v>
      </c>
      <c r="R30561" t="s">
        <v>42</v>
      </c>
      <c r="S30561">
        <v>700020</v>
      </c>
      <c r="T30561" t="s">
        <v>29</v>
      </c>
      <c r="U30561" t="s">
        <v>30</v>
      </c>
    </row>
    <row r="30562" spans="1:21" x14ac:dyDescent="0.25">
      <c r="A30562">
        <v>30561</v>
      </c>
      <c r="B30562" t="s">
        <v>35965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3</v>
      </c>
      <c r="K30562" t="s">
        <v>12341</v>
      </c>
      <c r="L30562" t="s">
        <v>24</v>
      </c>
      <c r="M30562" t="s">
        <v>35</v>
      </c>
      <c r="N30562">
        <v>1</v>
      </c>
      <c r="O30562" t="s">
        <v>26</v>
      </c>
      <c r="P30562">
        <v>487</v>
      </c>
      <c r="Q30562" t="s">
        <v>136</v>
      </c>
      <c r="R30562" t="s">
        <v>48</v>
      </c>
      <c r="S30562">
        <v>600010</v>
      </c>
      <c r="T30562" t="s">
        <v>29</v>
      </c>
      <c r="U30562" t="s">
        <v>30</v>
      </c>
    </row>
    <row r="30563" spans="1:21" x14ac:dyDescent="0.25">
      <c r="A30563">
        <v>30562</v>
      </c>
      <c r="B30563" t="s">
        <v>35966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3</v>
      </c>
      <c r="K30563" t="s">
        <v>1141</v>
      </c>
      <c r="L30563" t="s">
        <v>24</v>
      </c>
      <c r="M30563" t="s">
        <v>67</v>
      </c>
      <c r="N30563">
        <v>1</v>
      </c>
      <c r="O30563" t="s">
        <v>26</v>
      </c>
      <c r="P30563">
        <v>449</v>
      </c>
      <c r="Q30563" t="s">
        <v>3102</v>
      </c>
      <c r="R30563" t="s">
        <v>134</v>
      </c>
      <c r="S30563">
        <v>263139</v>
      </c>
      <c r="T30563" t="s">
        <v>29</v>
      </c>
      <c r="U30563" t="s">
        <v>30</v>
      </c>
    </row>
    <row r="30564" spans="1:21" x14ac:dyDescent="0.25">
      <c r="A30564">
        <v>30563</v>
      </c>
      <c r="B30564" t="s">
        <v>35967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4</v>
      </c>
      <c r="K30564" t="s">
        <v>9742</v>
      </c>
      <c r="L30564" t="s">
        <v>24</v>
      </c>
      <c r="M30564" t="s">
        <v>35</v>
      </c>
      <c r="N30564">
        <v>1</v>
      </c>
      <c r="O30564" t="s">
        <v>26</v>
      </c>
      <c r="P30564">
        <v>468</v>
      </c>
      <c r="Q30564" t="s">
        <v>60</v>
      </c>
      <c r="R30564" t="s">
        <v>61</v>
      </c>
      <c r="S30564">
        <v>560052</v>
      </c>
      <c r="T30564" t="s">
        <v>29</v>
      </c>
      <c r="U30564" t="s">
        <v>30</v>
      </c>
    </row>
    <row r="30565" spans="1:21" x14ac:dyDescent="0.25">
      <c r="A30565">
        <v>30564</v>
      </c>
      <c r="B30565" t="s">
        <v>35968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4</v>
      </c>
      <c r="K30565" t="s">
        <v>19300</v>
      </c>
      <c r="L30565" t="s">
        <v>24</v>
      </c>
      <c r="M30565" t="s">
        <v>67</v>
      </c>
      <c r="N30565">
        <v>1</v>
      </c>
      <c r="O30565" t="s">
        <v>26</v>
      </c>
      <c r="P30565">
        <v>487</v>
      </c>
      <c r="Q30565" t="s">
        <v>60</v>
      </c>
      <c r="R30565" t="s">
        <v>61</v>
      </c>
      <c r="S30565">
        <v>560036</v>
      </c>
      <c r="T30565" t="s">
        <v>29</v>
      </c>
      <c r="U30565" t="s">
        <v>30</v>
      </c>
    </row>
    <row r="30566" spans="1:21" x14ac:dyDescent="0.25">
      <c r="A30566">
        <v>30565</v>
      </c>
      <c r="B30566" t="s">
        <v>35969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3</v>
      </c>
      <c r="K30566" t="s">
        <v>35970</v>
      </c>
      <c r="L30566" t="s">
        <v>34</v>
      </c>
      <c r="M30566" t="s">
        <v>25</v>
      </c>
      <c r="N30566">
        <v>1</v>
      </c>
      <c r="O30566" t="s">
        <v>26</v>
      </c>
      <c r="P30566">
        <v>539</v>
      </c>
      <c r="Q30566" t="s">
        <v>36</v>
      </c>
      <c r="R30566" t="s">
        <v>37</v>
      </c>
      <c r="S30566">
        <v>122018</v>
      </c>
      <c r="T30566" t="s">
        <v>29</v>
      </c>
      <c r="U30566" t="s">
        <v>30</v>
      </c>
    </row>
    <row r="30567" spans="1:21" x14ac:dyDescent="0.25">
      <c r="A30567">
        <v>30566</v>
      </c>
      <c r="B30567" t="s">
        <v>35969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3</v>
      </c>
      <c r="K30567" t="s">
        <v>16522</v>
      </c>
      <c r="L30567" t="s">
        <v>34</v>
      </c>
      <c r="M30567" t="s">
        <v>35</v>
      </c>
      <c r="N30567">
        <v>1</v>
      </c>
      <c r="O30567" t="s">
        <v>26</v>
      </c>
      <c r="P30567">
        <v>496</v>
      </c>
      <c r="Q30567" t="s">
        <v>86</v>
      </c>
      <c r="R30567" t="s">
        <v>87</v>
      </c>
      <c r="S30567">
        <v>500013</v>
      </c>
      <c r="T30567" t="s">
        <v>29</v>
      </c>
      <c r="U30567" t="s">
        <v>30</v>
      </c>
    </row>
    <row r="30568" spans="1:21" x14ac:dyDescent="0.25">
      <c r="A30568">
        <v>30567</v>
      </c>
      <c r="B30568" t="s">
        <v>35969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8</v>
      </c>
      <c r="L30568" t="s">
        <v>34</v>
      </c>
      <c r="M30568" t="s">
        <v>40</v>
      </c>
      <c r="N30568">
        <v>1</v>
      </c>
      <c r="O30568" t="s">
        <v>26</v>
      </c>
      <c r="P30568">
        <v>455</v>
      </c>
      <c r="Q30568" t="s">
        <v>162</v>
      </c>
      <c r="R30568" t="s">
        <v>162</v>
      </c>
      <c r="S30568">
        <v>160101</v>
      </c>
      <c r="T30568" t="s">
        <v>29</v>
      </c>
      <c r="U30568" t="s">
        <v>30</v>
      </c>
    </row>
    <row r="30569" spans="1:21" x14ac:dyDescent="0.25">
      <c r="A30569">
        <v>30568</v>
      </c>
      <c r="B30569" t="s">
        <v>35971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8</v>
      </c>
      <c r="K30569" t="s">
        <v>13662</v>
      </c>
      <c r="L30569" t="s">
        <v>24</v>
      </c>
      <c r="M30569" t="s">
        <v>35</v>
      </c>
      <c r="N30569">
        <v>1</v>
      </c>
      <c r="O30569" t="s">
        <v>26</v>
      </c>
      <c r="P30569">
        <v>487</v>
      </c>
      <c r="Q30569" t="s">
        <v>525</v>
      </c>
      <c r="R30569" t="s">
        <v>57</v>
      </c>
      <c r="S30569">
        <v>416012</v>
      </c>
      <c r="T30569" t="s">
        <v>29</v>
      </c>
      <c r="U30569" t="s">
        <v>30</v>
      </c>
    </row>
    <row r="30570" spans="1:21" x14ac:dyDescent="0.25">
      <c r="A30570">
        <v>30569</v>
      </c>
      <c r="B30570" t="s">
        <v>35972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>TEXT(Vrinda_Store[[#This Row],[Date]],"mmm")</f>
        <v>Jan</v>
      </c>
      <c r="I30570" t="s">
        <v>287</v>
      </c>
      <c r="J30570" t="s">
        <v>22</v>
      </c>
      <c r="K30570" t="s">
        <v>16829</v>
      </c>
      <c r="L30570" t="s">
        <v>24</v>
      </c>
      <c r="M30570" t="s">
        <v>46</v>
      </c>
      <c r="N30570">
        <v>1</v>
      </c>
      <c r="O30570" t="s">
        <v>26</v>
      </c>
      <c r="P30570">
        <v>353</v>
      </c>
      <c r="Q30570" t="s">
        <v>810</v>
      </c>
      <c r="R30570" t="s">
        <v>87</v>
      </c>
      <c r="S30570">
        <v>509103</v>
      </c>
      <c r="T30570" t="s">
        <v>29</v>
      </c>
      <c r="U30570" t="s">
        <v>30</v>
      </c>
    </row>
    <row r="30571" spans="1:21" x14ac:dyDescent="0.25">
      <c r="A30571">
        <v>30570</v>
      </c>
      <c r="B30571" t="s">
        <v>35973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4</v>
      </c>
      <c r="K30571" t="s">
        <v>10764</v>
      </c>
      <c r="L30571" t="s">
        <v>24</v>
      </c>
      <c r="M30571" t="s">
        <v>67</v>
      </c>
      <c r="N30571">
        <v>1</v>
      </c>
      <c r="O30571" t="s">
        <v>26</v>
      </c>
      <c r="P30571">
        <v>801</v>
      </c>
      <c r="Q30571" t="s">
        <v>11749</v>
      </c>
      <c r="R30571" t="s">
        <v>57</v>
      </c>
      <c r="S30571">
        <v>410507</v>
      </c>
      <c r="T30571" t="s">
        <v>29</v>
      </c>
      <c r="U30571" t="s">
        <v>30</v>
      </c>
    </row>
    <row r="30572" spans="1:21" x14ac:dyDescent="0.25">
      <c r="A30572">
        <v>30571</v>
      </c>
      <c r="B30572" t="s">
        <v>35974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>TEXT(Vrinda_Store[[#This Row],[Date]],"mmm")</f>
        <v>Jan</v>
      </c>
      <c r="I30572" t="s">
        <v>287</v>
      </c>
      <c r="J30572" t="s">
        <v>44</v>
      </c>
      <c r="K30572" t="s">
        <v>6841</v>
      </c>
      <c r="L30572" t="s">
        <v>76</v>
      </c>
      <c r="M30572" t="s">
        <v>99</v>
      </c>
      <c r="N30572">
        <v>1</v>
      </c>
      <c r="O30572" t="s">
        <v>26</v>
      </c>
      <c r="P30572">
        <v>540</v>
      </c>
      <c r="Q30572" t="s">
        <v>41</v>
      </c>
      <c r="R30572" t="s">
        <v>42</v>
      </c>
      <c r="S30572">
        <v>700094</v>
      </c>
      <c r="T30572" t="s">
        <v>29</v>
      </c>
      <c r="U30572" t="s">
        <v>30</v>
      </c>
    </row>
    <row r="30573" spans="1:21" x14ac:dyDescent="0.25">
      <c r="A30573">
        <v>30572</v>
      </c>
      <c r="B30573" t="s">
        <v>35975</v>
      </c>
      <c r="C30573">
        <v>7676614</v>
      </c>
      <c r="D30573" t="s">
        <v>52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3</v>
      </c>
      <c r="K30573" t="s">
        <v>28281</v>
      </c>
      <c r="L30573" t="s">
        <v>55</v>
      </c>
      <c r="M30573" t="s">
        <v>46</v>
      </c>
      <c r="N30573">
        <v>1</v>
      </c>
      <c r="O30573" t="s">
        <v>26</v>
      </c>
      <c r="P30573">
        <v>836</v>
      </c>
      <c r="Q30573" t="s">
        <v>162</v>
      </c>
      <c r="R30573" t="s">
        <v>162</v>
      </c>
      <c r="S30573">
        <v>160011</v>
      </c>
      <c r="T30573" t="s">
        <v>29</v>
      </c>
      <c r="U30573" t="s">
        <v>30</v>
      </c>
    </row>
    <row r="30574" spans="1:21" x14ac:dyDescent="0.25">
      <c r="A30574">
        <v>30573</v>
      </c>
      <c r="B30574" t="s">
        <v>35976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2</v>
      </c>
      <c r="K30574" t="s">
        <v>17715</v>
      </c>
      <c r="L30574" t="s">
        <v>24</v>
      </c>
      <c r="M30574" t="s">
        <v>40</v>
      </c>
      <c r="N30574">
        <v>1</v>
      </c>
      <c r="O30574" t="s">
        <v>26</v>
      </c>
      <c r="P30574">
        <v>399</v>
      </c>
      <c r="Q30574" t="s">
        <v>41</v>
      </c>
      <c r="R30574" t="s">
        <v>42</v>
      </c>
      <c r="S30574">
        <v>700018</v>
      </c>
      <c r="T30574" t="s">
        <v>29</v>
      </c>
      <c r="U30574" t="s">
        <v>30</v>
      </c>
    </row>
    <row r="30575" spans="1:21" x14ac:dyDescent="0.25">
      <c r="A30575">
        <v>30574</v>
      </c>
      <c r="B30575" t="s">
        <v>35977</v>
      </c>
      <c r="C30575">
        <v>9453928</v>
      </c>
      <c r="D30575" t="s">
        <v>52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2</v>
      </c>
      <c r="L30575" t="s">
        <v>55</v>
      </c>
      <c r="M30575" t="s">
        <v>46</v>
      </c>
      <c r="N30575">
        <v>1</v>
      </c>
      <c r="O30575" t="s">
        <v>26</v>
      </c>
      <c r="P30575">
        <v>885</v>
      </c>
      <c r="Q30575" t="s">
        <v>776</v>
      </c>
      <c r="R30575" t="s">
        <v>61</v>
      </c>
      <c r="S30575">
        <v>577205</v>
      </c>
      <c r="T30575" t="s">
        <v>29</v>
      </c>
      <c r="U30575" t="s">
        <v>30</v>
      </c>
    </row>
    <row r="30576" spans="1:21" x14ac:dyDescent="0.25">
      <c r="A30576">
        <v>30575</v>
      </c>
      <c r="B30576" t="s">
        <v>35978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2</v>
      </c>
      <c r="K30576" t="s">
        <v>23448</v>
      </c>
      <c r="L30576" t="s">
        <v>76</v>
      </c>
      <c r="M30576" t="s">
        <v>25</v>
      </c>
      <c r="N30576">
        <v>1</v>
      </c>
      <c r="O30576" t="s">
        <v>26</v>
      </c>
      <c r="P30576">
        <v>487</v>
      </c>
      <c r="Q30576" t="s">
        <v>36</v>
      </c>
      <c r="R30576" t="s">
        <v>37</v>
      </c>
      <c r="S30576">
        <v>122017</v>
      </c>
      <c r="T30576" t="s">
        <v>29</v>
      </c>
      <c r="U30576" t="s">
        <v>30</v>
      </c>
    </row>
    <row r="30577" spans="1:21" x14ac:dyDescent="0.25">
      <c r="A30577">
        <v>30576</v>
      </c>
      <c r="B30577" t="s">
        <v>35979</v>
      </c>
      <c r="C30577">
        <v>8989470</v>
      </c>
      <c r="D30577" t="s">
        <v>52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4</v>
      </c>
      <c r="K30577" t="s">
        <v>193</v>
      </c>
      <c r="L30577" t="s">
        <v>34</v>
      </c>
      <c r="M30577" t="s">
        <v>46</v>
      </c>
      <c r="N30577">
        <v>1</v>
      </c>
      <c r="O30577" t="s">
        <v>26</v>
      </c>
      <c r="P30577">
        <v>646</v>
      </c>
      <c r="Q30577" t="s">
        <v>1787</v>
      </c>
      <c r="R30577" t="s">
        <v>239</v>
      </c>
      <c r="S30577">
        <v>831001</v>
      </c>
      <c r="T30577" t="s">
        <v>29</v>
      </c>
      <c r="U30577" t="s">
        <v>30</v>
      </c>
    </row>
    <row r="30578" spans="1:21" x14ac:dyDescent="0.25">
      <c r="A30578">
        <v>30577</v>
      </c>
      <c r="B30578" t="s">
        <v>35980</v>
      </c>
      <c r="C30578">
        <v>5709864</v>
      </c>
      <c r="D30578" t="s">
        <v>52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3</v>
      </c>
      <c r="K30578" t="s">
        <v>2763</v>
      </c>
      <c r="L30578" t="s">
        <v>55</v>
      </c>
      <c r="M30578" t="s">
        <v>40</v>
      </c>
      <c r="N30578">
        <v>1</v>
      </c>
      <c r="O30578" t="s">
        <v>26</v>
      </c>
      <c r="P30578">
        <v>724</v>
      </c>
      <c r="Q30578" t="s">
        <v>126</v>
      </c>
      <c r="R30578" t="s">
        <v>127</v>
      </c>
      <c r="S30578">
        <v>452018</v>
      </c>
      <c r="T30578" t="s">
        <v>29</v>
      </c>
      <c r="U30578" t="s">
        <v>30</v>
      </c>
    </row>
    <row r="30579" spans="1:21" x14ac:dyDescent="0.25">
      <c r="A30579">
        <v>30578</v>
      </c>
      <c r="B30579" t="s">
        <v>35981</v>
      </c>
      <c r="C30579">
        <v>600507</v>
      </c>
      <c r="D30579" t="s">
        <v>52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3</v>
      </c>
      <c r="K30579" t="s">
        <v>54</v>
      </c>
      <c r="L30579" t="s">
        <v>55</v>
      </c>
      <c r="M30579" t="s">
        <v>25</v>
      </c>
      <c r="N30579">
        <v>1</v>
      </c>
      <c r="O30579" t="s">
        <v>26</v>
      </c>
      <c r="P30579">
        <v>735</v>
      </c>
      <c r="Q30579" t="s">
        <v>2287</v>
      </c>
      <c r="R30579" t="s">
        <v>42</v>
      </c>
      <c r="S30579">
        <v>734004</v>
      </c>
      <c r="T30579" t="s">
        <v>29</v>
      </c>
      <c r="U30579" t="s">
        <v>30</v>
      </c>
    </row>
    <row r="30580" spans="1:21" x14ac:dyDescent="0.25">
      <c r="A30580">
        <v>30579</v>
      </c>
      <c r="B30580" t="s">
        <v>35982</v>
      </c>
      <c r="C30580">
        <v>6565844</v>
      </c>
      <c r="D30580" t="s">
        <v>52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4</v>
      </c>
      <c r="K30580" t="s">
        <v>11353</v>
      </c>
      <c r="L30580" t="s">
        <v>55</v>
      </c>
      <c r="M30580" t="s">
        <v>110</v>
      </c>
      <c r="N30580">
        <v>1</v>
      </c>
      <c r="O30580" t="s">
        <v>26</v>
      </c>
      <c r="P30580">
        <v>956</v>
      </c>
      <c r="Q30580" t="s">
        <v>1336</v>
      </c>
      <c r="R30580" t="s">
        <v>61</v>
      </c>
      <c r="S30580">
        <v>575001</v>
      </c>
      <c r="T30580" t="s">
        <v>29</v>
      </c>
      <c r="U30580" t="s">
        <v>30</v>
      </c>
    </row>
    <row r="30581" spans="1:21" x14ac:dyDescent="0.25">
      <c r="A30581">
        <v>30580</v>
      </c>
      <c r="B30581" t="s">
        <v>35983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3</v>
      </c>
      <c r="K30581" t="s">
        <v>413</v>
      </c>
      <c r="L30581" t="s">
        <v>34</v>
      </c>
      <c r="M30581" t="s">
        <v>40</v>
      </c>
      <c r="N30581">
        <v>1</v>
      </c>
      <c r="O30581" t="s">
        <v>26</v>
      </c>
      <c r="P30581">
        <v>655</v>
      </c>
      <c r="Q30581" t="s">
        <v>1656</v>
      </c>
      <c r="R30581" t="s">
        <v>28</v>
      </c>
      <c r="S30581">
        <v>141001</v>
      </c>
      <c r="T30581" t="s">
        <v>29</v>
      </c>
      <c r="U30581" t="s">
        <v>30</v>
      </c>
    </row>
    <row r="30582" spans="1:21" x14ac:dyDescent="0.25">
      <c r="A30582">
        <v>30581</v>
      </c>
      <c r="B30582" t="s">
        <v>35984</v>
      </c>
      <c r="C30582">
        <v>7888596</v>
      </c>
      <c r="D30582" t="s">
        <v>52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4</v>
      </c>
      <c r="L30582" t="s">
        <v>55</v>
      </c>
      <c r="M30582" t="s">
        <v>40</v>
      </c>
      <c r="N30582">
        <v>1</v>
      </c>
      <c r="O30582" t="s">
        <v>26</v>
      </c>
      <c r="P30582">
        <v>744</v>
      </c>
      <c r="Q30582" t="s">
        <v>347</v>
      </c>
      <c r="R30582" t="s">
        <v>61</v>
      </c>
      <c r="S30582">
        <v>570022</v>
      </c>
      <c r="T30582" t="s">
        <v>29</v>
      </c>
      <c r="U30582" t="s">
        <v>30</v>
      </c>
    </row>
    <row r="30583" spans="1:21" x14ac:dyDescent="0.25">
      <c r="A30583">
        <v>30582</v>
      </c>
      <c r="B30583" t="s">
        <v>35985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3</v>
      </c>
      <c r="K30583" t="s">
        <v>2268</v>
      </c>
      <c r="L30583" t="s">
        <v>34</v>
      </c>
      <c r="M30583" t="s">
        <v>35</v>
      </c>
      <c r="N30583">
        <v>1</v>
      </c>
      <c r="O30583" t="s">
        <v>26</v>
      </c>
      <c r="P30583">
        <v>549</v>
      </c>
      <c r="Q30583" t="s">
        <v>60</v>
      </c>
      <c r="R30583" t="s">
        <v>61</v>
      </c>
      <c r="S30583">
        <v>560017</v>
      </c>
      <c r="T30583" t="s">
        <v>29</v>
      </c>
      <c r="U30583" t="s">
        <v>30</v>
      </c>
    </row>
    <row r="30584" spans="1:21" x14ac:dyDescent="0.25">
      <c r="A30584">
        <v>30583</v>
      </c>
      <c r="B30584" t="s">
        <v>35986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2</v>
      </c>
      <c r="K30584" t="s">
        <v>4775</v>
      </c>
      <c r="L30584" t="s">
        <v>76</v>
      </c>
      <c r="M30584" t="s">
        <v>67</v>
      </c>
      <c r="N30584">
        <v>1</v>
      </c>
      <c r="O30584" t="s">
        <v>26</v>
      </c>
      <c r="P30584">
        <v>550</v>
      </c>
      <c r="Q30584" t="s">
        <v>86</v>
      </c>
      <c r="R30584" t="s">
        <v>87</v>
      </c>
      <c r="S30584">
        <v>500068</v>
      </c>
      <c r="T30584" t="s">
        <v>29</v>
      </c>
      <c r="U30584" t="s">
        <v>30</v>
      </c>
    </row>
    <row r="30585" spans="1:21" x14ac:dyDescent="0.25">
      <c r="A30585">
        <v>30584</v>
      </c>
      <c r="B30585" t="s">
        <v>35987</v>
      </c>
      <c r="C30585">
        <v>7565271</v>
      </c>
      <c r="D30585" t="s">
        <v>52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4</v>
      </c>
      <c r="K30585" t="s">
        <v>8231</v>
      </c>
      <c r="L30585" t="s">
        <v>34</v>
      </c>
      <c r="M30585" t="s">
        <v>46</v>
      </c>
      <c r="N30585">
        <v>1</v>
      </c>
      <c r="O30585" t="s">
        <v>26</v>
      </c>
      <c r="P30585">
        <v>1186</v>
      </c>
      <c r="Q30585" t="s">
        <v>6253</v>
      </c>
      <c r="R30585" t="s">
        <v>92</v>
      </c>
      <c r="S30585">
        <v>110043</v>
      </c>
      <c r="T30585" t="s">
        <v>29</v>
      </c>
      <c r="U30585" t="s">
        <v>30</v>
      </c>
    </row>
    <row r="30586" spans="1:21" x14ac:dyDescent="0.25">
      <c r="A30586">
        <v>30585</v>
      </c>
      <c r="B30586" t="s">
        <v>35988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9</v>
      </c>
      <c r="L30586" t="s">
        <v>210</v>
      </c>
      <c r="M30586" t="s">
        <v>211</v>
      </c>
      <c r="N30586">
        <v>1</v>
      </c>
      <c r="O30586" t="s">
        <v>26</v>
      </c>
      <c r="P30586">
        <v>969</v>
      </c>
      <c r="Q30586" t="s">
        <v>126</v>
      </c>
      <c r="R30586" t="s">
        <v>127</v>
      </c>
      <c r="S30586">
        <v>452001</v>
      </c>
      <c r="T30586" t="s">
        <v>29</v>
      </c>
      <c r="U30586" t="s">
        <v>30</v>
      </c>
    </row>
    <row r="30587" spans="1:21" x14ac:dyDescent="0.25">
      <c r="A30587">
        <v>30586</v>
      </c>
      <c r="B30587" t="s">
        <v>35989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9</v>
      </c>
      <c r="K30587" t="s">
        <v>9302</v>
      </c>
      <c r="L30587" t="s">
        <v>76</v>
      </c>
      <c r="M30587" t="s">
        <v>25</v>
      </c>
      <c r="N30587">
        <v>1</v>
      </c>
      <c r="O30587" t="s">
        <v>26</v>
      </c>
      <c r="P30587">
        <v>693</v>
      </c>
      <c r="Q30587" t="s">
        <v>2202</v>
      </c>
      <c r="R30587" t="s">
        <v>582</v>
      </c>
      <c r="S30587">
        <v>403005</v>
      </c>
      <c r="T30587" t="s">
        <v>29</v>
      </c>
      <c r="U30587" t="s">
        <v>30</v>
      </c>
    </row>
    <row r="30588" spans="1:21" x14ac:dyDescent="0.25">
      <c r="A30588">
        <v>30587</v>
      </c>
      <c r="B30588" t="s">
        <v>35990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4</v>
      </c>
      <c r="K30588" t="s">
        <v>17620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1</v>
      </c>
      <c r="R30588" t="s">
        <v>92</v>
      </c>
      <c r="S30588">
        <v>110021</v>
      </c>
      <c r="T30588" t="s">
        <v>29</v>
      </c>
      <c r="U30588" t="s">
        <v>30</v>
      </c>
    </row>
    <row r="30589" spans="1:21" x14ac:dyDescent="0.25">
      <c r="A30589">
        <v>30588</v>
      </c>
      <c r="B30589" t="s">
        <v>35991</v>
      </c>
      <c r="C30589">
        <v>7203984</v>
      </c>
      <c r="D30589" t="s">
        <v>52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2</v>
      </c>
      <c r="K30589" t="s">
        <v>26939</v>
      </c>
      <c r="L30589" t="s">
        <v>55</v>
      </c>
      <c r="M30589" t="s">
        <v>46</v>
      </c>
      <c r="N30589">
        <v>1</v>
      </c>
      <c r="O30589" t="s">
        <v>26</v>
      </c>
      <c r="P30589">
        <v>564</v>
      </c>
      <c r="Q30589" t="s">
        <v>86</v>
      </c>
      <c r="R30589" t="s">
        <v>87</v>
      </c>
      <c r="S30589">
        <v>500018</v>
      </c>
      <c r="T30589" t="s">
        <v>29</v>
      </c>
      <c r="U30589" t="s">
        <v>30</v>
      </c>
    </row>
    <row r="30590" spans="1:21" x14ac:dyDescent="0.25">
      <c r="A30590">
        <v>30589</v>
      </c>
      <c r="B30590" t="s">
        <v>35992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3</v>
      </c>
      <c r="K30590" t="s">
        <v>1817</v>
      </c>
      <c r="L30590" t="s">
        <v>34</v>
      </c>
      <c r="M30590" t="s">
        <v>40</v>
      </c>
      <c r="N30590">
        <v>1</v>
      </c>
      <c r="O30590" t="s">
        <v>26</v>
      </c>
      <c r="P30590">
        <v>1309</v>
      </c>
      <c r="Q30590" t="s">
        <v>91</v>
      </c>
      <c r="R30590" t="s">
        <v>92</v>
      </c>
      <c r="S30590">
        <v>110001</v>
      </c>
      <c r="T30590" t="s">
        <v>29</v>
      </c>
      <c r="U30590" t="s">
        <v>30</v>
      </c>
    </row>
    <row r="30591" spans="1:21" x14ac:dyDescent="0.25">
      <c r="A30591">
        <v>30590</v>
      </c>
      <c r="B30591" t="s">
        <v>35993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4</v>
      </c>
      <c r="K30591" t="s">
        <v>35994</v>
      </c>
      <c r="L30591" t="s">
        <v>34</v>
      </c>
      <c r="M30591" t="s">
        <v>99</v>
      </c>
      <c r="N30591">
        <v>1</v>
      </c>
      <c r="O30591" t="s">
        <v>26</v>
      </c>
      <c r="P30591">
        <v>743</v>
      </c>
      <c r="Q30591" t="s">
        <v>91</v>
      </c>
      <c r="R30591" t="s">
        <v>92</v>
      </c>
      <c r="S30591">
        <v>110075</v>
      </c>
      <c r="T30591" t="s">
        <v>29</v>
      </c>
      <c r="U30591" t="s">
        <v>30</v>
      </c>
    </row>
    <row r="30592" spans="1:21" x14ac:dyDescent="0.25">
      <c r="A30592">
        <v>30591</v>
      </c>
      <c r="B30592" t="s">
        <v>35995</v>
      </c>
      <c r="C30592">
        <v>7832846</v>
      </c>
      <c r="D30592" t="s">
        <v>52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4</v>
      </c>
      <c r="K30592" t="s">
        <v>752</v>
      </c>
      <c r="L30592" t="s">
        <v>55</v>
      </c>
      <c r="M30592" t="s">
        <v>67</v>
      </c>
      <c r="N30592">
        <v>1</v>
      </c>
      <c r="O30592" t="s">
        <v>26</v>
      </c>
      <c r="P30592">
        <v>735</v>
      </c>
      <c r="Q30592" t="s">
        <v>86</v>
      </c>
      <c r="R30592" t="s">
        <v>87</v>
      </c>
      <c r="S30592">
        <v>500085</v>
      </c>
      <c r="T30592" t="s">
        <v>29</v>
      </c>
      <c r="U30592" t="s">
        <v>30</v>
      </c>
    </row>
    <row r="30593" spans="1:21" x14ac:dyDescent="0.25">
      <c r="A30593">
        <v>30592</v>
      </c>
      <c r="B30593" t="s">
        <v>35996</v>
      </c>
      <c r="C30593">
        <v>2691578</v>
      </c>
      <c r="D30593" t="s">
        <v>52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4</v>
      </c>
      <c r="K30593" t="s">
        <v>498</v>
      </c>
      <c r="L30593" t="s">
        <v>34</v>
      </c>
      <c r="M30593" t="s">
        <v>67</v>
      </c>
      <c r="N30593">
        <v>1</v>
      </c>
      <c r="O30593" t="s">
        <v>26</v>
      </c>
      <c r="P30593">
        <v>788</v>
      </c>
      <c r="Q30593" t="s">
        <v>1147</v>
      </c>
      <c r="R30593" t="s">
        <v>61</v>
      </c>
      <c r="S30593">
        <v>580009</v>
      </c>
      <c r="T30593" t="s">
        <v>29</v>
      </c>
      <c r="U30593" t="s">
        <v>30</v>
      </c>
    </row>
    <row r="30594" spans="1:21" x14ac:dyDescent="0.25">
      <c r="A30594">
        <v>30593</v>
      </c>
      <c r="B30594" t="s">
        <v>35997</v>
      </c>
      <c r="C30594">
        <v>6995030</v>
      </c>
      <c r="D30594" t="s">
        <v>52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4</v>
      </c>
      <c r="K30594" t="s">
        <v>15875</v>
      </c>
      <c r="L30594" t="s">
        <v>510</v>
      </c>
      <c r="M30594" t="s">
        <v>110</v>
      </c>
      <c r="N30594">
        <v>1</v>
      </c>
      <c r="O30594" t="s">
        <v>26</v>
      </c>
      <c r="P30594">
        <v>373</v>
      </c>
      <c r="Q30594" t="s">
        <v>2930</v>
      </c>
      <c r="R30594" t="s">
        <v>146</v>
      </c>
      <c r="S30594">
        <v>360005</v>
      </c>
      <c r="T30594" t="s">
        <v>29</v>
      </c>
      <c r="U30594" t="s">
        <v>30</v>
      </c>
    </row>
    <row r="30595" spans="1:21" x14ac:dyDescent="0.25">
      <c r="A30595">
        <v>30594</v>
      </c>
      <c r="B30595" t="s">
        <v>35998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4</v>
      </c>
      <c r="K30595" t="s">
        <v>18427</v>
      </c>
      <c r="L30595" t="s">
        <v>24</v>
      </c>
      <c r="M30595" t="s">
        <v>35</v>
      </c>
      <c r="N30595">
        <v>1</v>
      </c>
      <c r="O30595" t="s">
        <v>26</v>
      </c>
      <c r="P30595">
        <v>521</v>
      </c>
      <c r="Q30595" t="s">
        <v>1864</v>
      </c>
      <c r="R30595" t="s">
        <v>112</v>
      </c>
      <c r="S30595">
        <v>284001</v>
      </c>
      <c r="T30595" t="s">
        <v>29</v>
      </c>
      <c r="U30595" t="s">
        <v>30</v>
      </c>
    </row>
    <row r="30596" spans="1:21" x14ac:dyDescent="0.25">
      <c r="A30596">
        <v>30595</v>
      </c>
      <c r="B30596" t="s">
        <v>35999</v>
      </c>
      <c r="C30596">
        <v>3425483</v>
      </c>
      <c r="D30596" t="s">
        <v>52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4</v>
      </c>
      <c r="K30596" t="s">
        <v>2384</v>
      </c>
      <c r="L30596" t="s">
        <v>55</v>
      </c>
      <c r="M30596" t="s">
        <v>99</v>
      </c>
      <c r="N30596">
        <v>1</v>
      </c>
      <c r="O30596" t="s">
        <v>26</v>
      </c>
      <c r="P30596">
        <v>725</v>
      </c>
      <c r="Q30596" t="s">
        <v>1955</v>
      </c>
      <c r="R30596" t="s">
        <v>74</v>
      </c>
      <c r="S30596">
        <v>683515</v>
      </c>
      <c r="T30596" t="s">
        <v>29</v>
      </c>
      <c r="U30596" t="s">
        <v>30</v>
      </c>
    </row>
    <row r="30597" spans="1:21" x14ac:dyDescent="0.25">
      <c r="A30597">
        <v>30596</v>
      </c>
      <c r="B30597" t="s">
        <v>36000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3</v>
      </c>
      <c r="L30597" t="s">
        <v>34</v>
      </c>
      <c r="M30597" t="s">
        <v>25</v>
      </c>
      <c r="N30597">
        <v>1</v>
      </c>
      <c r="O30597" t="s">
        <v>26</v>
      </c>
      <c r="P30597">
        <v>590</v>
      </c>
      <c r="Q30597" t="s">
        <v>1979</v>
      </c>
      <c r="R30597" t="s">
        <v>312</v>
      </c>
      <c r="S30597">
        <v>173212</v>
      </c>
      <c r="T30597" t="s">
        <v>29</v>
      </c>
      <c r="U30597" t="s">
        <v>30</v>
      </c>
    </row>
    <row r="30598" spans="1:21" x14ac:dyDescent="0.25">
      <c r="A30598">
        <v>30597</v>
      </c>
      <c r="B30598" t="s">
        <v>36001</v>
      </c>
      <c r="C30598">
        <v>4653033</v>
      </c>
      <c r="D30598" t="s">
        <v>52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3</v>
      </c>
      <c r="K30598" t="s">
        <v>17241</v>
      </c>
      <c r="L30598" t="s">
        <v>34</v>
      </c>
      <c r="M30598" t="s">
        <v>110</v>
      </c>
      <c r="N30598">
        <v>1</v>
      </c>
      <c r="O30598" t="s">
        <v>26</v>
      </c>
      <c r="P30598">
        <v>517</v>
      </c>
      <c r="Q30598" t="s">
        <v>14165</v>
      </c>
      <c r="R30598" t="s">
        <v>42</v>
      </c>
      <c r="S30598">
        <v>734427</v>
      </c>
      <c r="T30598" t="s">
        <v>29</v>
      </c>
      <c r="U30598" t="s">
        <v>30</v>
      </c>
    </row>
    <row r="30599" spans="1:21" x14ac:dyDescent="0.25">
      <c r="A30599">
        <v>30598</v>
      </c>
      <c r="B30599" t="s">
        <v>36002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3</v>
      </c>
      <c r="K30599" t="s">
        <v>36003</v>
      </c>
      <c r="L30599" t="s">
        <v>34</v>
      </c>
      <c r="M30599" t="s">
        <v>25</v>
      </c>
      <c r="N30599">
        <v>1</v>
      </c>
      <c r="O30599" t="s">
        <v>26</v>
      </c>
      <c r="P30599">
        <v>599</v>
      </c>
      <c r="Q30599" t="s">
        <v>3109</v>
      </c>
      <c r="R30599" t="s">
        <v>112</v>
      </c>
      <c r="S30599">
        <v>201301</v>
      </c>
      <c r="T30599" t="s">
        <v>29</v>
      </c>
      <c r="U30599" t="s">
        <v>30</v>
      </c>
    </row>
    <row r="30600" spans="1:21" x14ac:dyDescent="0.25">
      <c r="A30600">
        <v>30599</v>
      </c>
      <c r="B30600" t="s">
        <v>36004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4</v>
      </c>
      <c r="K30600" t="s">
        <v>1408</v>
      </c>
      <c r="L30600" t="s">
        <v>210</v>
      </c>
      <c r="M30600" t="s">
        <v>211</v>
      </c>
      <c r="N30600">
        <v>1</v>
      </c>
      <c r="O30600" t="s">
        <v>26</v>
      </c>
      <c r="P30600">
        <v>916</v>
      </c>
      <c r="Q30600" t="s">
        <v>111</v>
      </c>
      <c r="R30600" t="s">
        <v>112</v>
      </c>
      <c r="S30600">
        <v>226020</v>
      </c>
      <c r="T30600" t="s">
        <v>29</v>
      </c>
      <c r="U30600" t="s">
        <v>30</v>
      </c>
    </row>
    <row r="30601" spans="1:21" x14ac:dyDescent="0.25">
      <c r="A30601">
        <v>30600</v>
      </c>
      <c r="B30601" t="s">
        <v>36005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9</v>
      </c>
      <c r="K30601" t="s">
        <v>36006</v>
      </c>
      <c r="L30601" t="s">
        <v>76</v>
      </c>
      <c r="M30601" t="s">
        <v>99</v>
      </c>
      <c r="N30601">
        <v>1</v>
      </c>
      <c r="O30601" t="s">
        <v>26</v>
      </c>
      <c r="P30601">
        <v>329</v>
      </c>
      <c r="Q30601" t="s">
        <v>661</v>
      </c>
      <c r="R30601" t="s">
        <v>57</v>
      </c>
      <c r="S30601">
        <v>440018</v>
      </c>
      <c r="T30601" t="s">
        <v>29</v>
      </c>
      <c r="U30601" t="s">
        <v>30</v>
      </c>
    </row>
    <row r="30602" spans="1:21" x14ac:dyDescent="0.25">
      <c r="A30602">
        <v>30601</v>
      </c>
      <c r="B30602" t="s">
        <v>36007</v>
      </c>
      <c r="C30602">
        <v>2776127</v>
      </c>
      <c r="D30602" t="s">
        <v>52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4</v>
      </c>
      <c r="K30602" t="s">
        <v>36008</v>
      </c>
      <c r="L30602" t="s">
        <v>510</v>
      </c>
      <c r="M30602" t="s">
        <v>25</v>
      </c>
      <c r="N30602">
        <v>1</v>
      </c>
      <c r="O30602" t="s">
        <v>26</v>
      </c>
      <c r="P30602">
        <v>637</v>
      </c>
      <c r="Q30602" t="s">
        <v>60</v>
      </c>
      <c r="R30602" t="s">
        <v>61</v>
      </c>
      <c r="S30602">
        <v>560085</v>
      </c>
      <c r="T30602" t="s">
        <v>29</v>
      </c>
      <c r="U30602" t="s">
        <v>30</v>
      </c>
    </row>
    <row r="30603" spans="1:21" x14ac:dyDescent="0.25">
      <c r="A30603">
        <v>30602</v>
      </c>
      <c r="B30603" t="s">
        <v>36009</v>
      </c>
      <c r="C30603">
        <v>7173124</v>
      </c>
      <c r="D30603" t="s">
        <v>52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4</v>
      </c>
      <c r="K30603" t="s">
        <v>1129</v>
      </c>
      <c r="L30603" t="s">
        <v>55</v>
      </c>
      <c r="M30603" t="s">
        <v>46</v>
      </c>
      <c r="N30603">
        <v>1</v>
      </c>
      <c r="O30603" t="s">
        <v>26</v>
      </c>
      <c r="P30603">
        <v>724</v>
      </c>
      <c r="Q30603" t="s">
        <v>278</v>
      </c>
      <c r="R30603" t="s">
        <v>112</v>
      </c>
      <c r="S30603">
        <v>201307</v>
      </c>
      <c r="T30603" t="s">
        <v>29</v>
      </c>
      <c r="U30603" t="s">
        <v>30</v>
      </c>
    </row>
    <row r="30604" spans="1:21" x14ac:dyDescent="0.25">
      <c r="A30604">
        <v>30603</v>
      </c>
      <c r="B30604" t="s">
        <v>36009</v>
      </c>
      <c r="C30604">
        <v>7173124</v>
      </c>
      <c r="D30604" t="s">
        <v>52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3</v>
      </c>
      <c r="K30604" t="s">
        <v>5782</v>
      </c>
      <c r="L30604" t="s">
        <v>55</v>
      </c>
      <c r="M30604" t="s">
        <v>46</v>
      </c>
      <c r="N30604">
        <v>1</v>
      </c>
      <c r="O30604" t="s">
        <v>26</v>
      </c>
      <c r="P30604">
        <v>725</v>
      </c>
      <c r="Q30604" t="s">
        <v>145</v>
      </c>
      <c r="R30604" t="s">
        <v>146</v>
      </c>
      <c r="S30604">
        <v>380009</v>
      </c>
      <c r="T30604" t="s">
        <v>29</v>
      </c>
      <c r="U30604" t="s">
        <v>30</v>
      </c>
    </row>
    <row r="30605" spans="1:21" x14ac:dyDescent="0.25">
      <c r="A30605">
        <v>30604</v>
      </c>
      <c r="B30605" t="s">
        <v>36009</v>
      </c>
      <c r="C30605">
        <v>7173124</v>
      </c>
      <c r="D30605" t="s">
        <v>52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4</v>
      </c>
      <c r="K30605" t="s">
        <v>2720</v>
      </c>
      <c r="L30605" t="s">
        <v>55</v>
      </c>
      <c r="M30605" t="s">
        <v>35</v>
      </c>
      <c r="N30605">
        <v>1</v>
      </c>
      <c r="O30605" t="s">
        <v>26</v>
      </c>
      <c r="P30605">
        <v>735</v>
      </c>
      <c r="Q30605" t="s">
        <v>60</v>
      </c>
      <c r="R30605" t="s">
        <v>61</v>
      </c>
      <c r="S30605">
        <v>560043</v>
      </c>
      <c r="T30605" t="s">
        <v>29</v>
      </c>
      <c r="U30605" t="s">
        <v>30</v>
      </c>
    </row>
    <row r="30606" spans="1:21" x14ac:dyDescent="0.25">
      <c r="A30606">
        <v>30605</v>
      </c>
      <c r="B30606" t="s">
        <v>36010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4</v>
      </c>
      <c r="K30606" t="s">
        <v>36011</v>
      </c>
      <c r="L30606" t="s">
        <v>24</v>
      </c>
      <c r="M30606" t="s">
        <v>99</v>
      </c>
      <c r="N30606">
        <v>1</v>
      </c>
      <c r="O30606" t="s">
        <v>26</v>
      </c>
      <c r="P30606">
        <v>453</v>
      </c>
      <c r="Q30606" t="s">
        <v>21976</v>
      </c>
      <c r="R30606" t="s">
        <v>57</v>
      </c>
      <c r="S30606">
        <v>445204</v>
      </c>
      <c r="T30606" t="s">
        <v>29</v>
      </c>
      <c r="U30606" t="s">
        <v>30</v>
      </c>
    </row>
    <row r="30607" spans="1:21" x14ac:dyDescent="0.25">
      <c r="A30607">
        <v>30606</v>
      </c>
      <c r="B30607" t="s">
        <v>36012</v>
      </c>
      <c r="C30607">
        <v>3433597</v>
      </c>
      <c r="D30607" t="s">
        <v>52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8</v>
      </c>
      <c r="K30607" t="s">
        <v>3589</v>
      </c>
      <c r="L30607" t="s">
        <v>55</v>
      </c>
      <c r="M30607" t="s">
        <v>46</v>
      </c>
      <c r="N30607">
        <v>1</v>
      </c>
      <c r="O30607" t="s">
        <v>26</v>
      </c>
      <c r="P30607">
        <v>735</v>
      </c>
      <c r="Q30607" t="s">
        <v>60</v>
      </c>
      <c r="R30607" t="s">
        <v>61</v>
      </c>
      <c r="S30607">
        <v>560072</v>
      </c>
      <c r="T30607" t="s">
        <v>29</v>
      </c>
      <c r="U30607" t="s">
        <v>30</v>
      </c>
    </row>
    <row r="30608" spans="1:21" x14ac:dyDescent="0.25">
      <c r="A30608">
        <v>30607</v>
      </c>
      <c r="B30608" t="s">
        <v>36013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3</v>
      </c>
      <c r="K30608" t="s">
        <v>6060</v>
      </c>
      <c r="L30608" t="s">
        <v>76</v>
      </c>
      <c r="M30608" t="s">
        <v>67</v>
      </c>
      <c r="N30608">
        <v>1</v>
      </c>
      <c r="O30608" t="s">
        <v>26</v>
      </c>
      <c r="P30608">
        <v>786</v>
      </c>
      <c r="Q30608" t="s">
        <v>111</v>
      </c>
      <c r="R30608" t="s">
        <v>112</v>
      </c>
      <c r="S30608">
        <v>226029</v>
      </c>
      <c r="T30608" t="s">
        <v>29</v>
      </c>
      <c r="U30608" t="s">
        <v>30</v>
      </c>
    </row>
    <row r="30609" spans="1:21" x14ac:dyDescent="0.25">
      <c r="A30609">
        <v>30608</v>
      </c>
      <c r="B30609" t="s">
        <v>36014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7</v>
      </c>
      <c r="L30609" t="s">
        <v>24</v>
      </c>
      <c r="M30609" t="s">
        <v>25</v>
      </c>
      <c r="O30609" t="s">
        <v>26</v>
      </c>
      <c r="P30609">
        <v>752</v>
      </c>
      <c r="Q30609" t="s">
        <v>86</v>
      </c>
      <c r="R30609" t="s">
        <v>87</v>
      </c>
      <c r="S30609">
        <v>500050</v>
      </c>
      <c r="T30609" t="s">
        <v>29</v>
      </c>
      <c r="U30609" t="s">
        <v>30</v>
      </c>
    </row>
    <row r="30610" spans="1:21" x14ac:dyDescent="0.25">
      <c r="A30610">
        <v>30609</v>
      </c>
      <c r="B30610" t="s">
        <v>36015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3</v>
      </c>
      <c r="K30610" t="s">
        <v>1100</v>
      </c>
      <c r="L30610" t="s">
        <v>24</v>
      </c>
      <c r="M30610" t="s">
        <v>46</v>
      </c>
      <c r="N30610">
        <v>1</v>
      </c>
      <c r="O30610" t="s">
        <v>26</v>
      </c>
      <c r="P30610">
        <v>316</v>
      </c>
      <c r="Q30610" t="s">
        <v>255</v>
      </c>
      <c r="R30610" t="s">
        <v>61</v>
      </c>
      <c r="S30610">
        <v>560083</v>
      </c>
      <c r="T30610" t="s">
        <v>29</v>
      </c>
      <c r="U30610" t="s">
        <v>30</v>
      </c>
    </row>
    <row r="30611" spans="1:21" x14ac:dyDescent="0.25">
      <c r="A30611">
        <v>30610</v>
      </c>
      <c r="B30611" t="s">
        <v>36016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4</v>
      </c>
      <c r="K30611" t="s">
        <v>3901</v>
      </c>
      <c r="L30611" t="s">
        <v>24</v>
      </c>
      <c r="M30611" t="s">
        <v>40</v>
      </c>
      <c r="N30611">
        <v>1</v>
      </c>
      <c r="O30611" t="s">
        <v>26</v>
      </c>
      <c r="P30611">
        <v>292</v>
      </c>
      <c r="Q30611" t="s">
        <v>15560</v>
      </c>
      <c r="R30611" t="s">
        <v>42</v>
      </c>
      <c r="S30611">
        <v>736101</v>
      </c>
      <c r="T30611" t="s">
        <v>29</v>
      </c>
      <c r="U30611" t="s">
        <v>30</v>
      </c>
    </row>
    <row r="30612" spans="1:21" x14ac:dyDescent="0.25">
      <c r="A30612">
        <v>30611</v>
      </c>
      <c r="B30612" t="s">
        <v>36017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4</v>
      </c>
      <c r="K30612" t="s">
        <v>31070</v>
      </c>
      <c r="L30612" t="s">
        <v>34</v>
      </c>
      <c r="M30612" t="s">
        <v>110</v>
      </c>
      <c r="N30612">
        <v>1</v>
      </c>
      <c r="O30612" t="s">
        <v>26</v>
      </c>
      <c r="P30612">
        <v>771</v>
      </c>
      <c r="Q30612" t="s">
        <v>60</v>
      </c>
      <c r="R30612" t="s">
        <v>61</v>
      </c>
      <c r="S30612">
        <v>560045</v>
      </c>
      <c r="T30612" t="s">
        <v>29</v>
      </c>
      <c r="U30612" t="s">
        <v>30</v>
      </c>
    </row>
    <row r="30613" spans="1:21" x14ac:dyDescent="0.25">
      <c r="A30613">
        <v>30612</v>
      </c>
      <c r="B30613" t="s">
        <v>36018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9</v>
      </c>
      <c r="K30613" t="s">
        <v>863</v>
      </c>
      <c r="L30613" t="s">
        <v>210</v>
      </c>
      <c r="M30613" t="s">
        <v>211</v>
      </c>
      <c r="N30613">
        <v>1</v>
      </c>
      <c r="O30613" t="s">
        <v>26</v>
      </c>
      <c r="P30613">
        <v>939</v>
      </c>
      <c r="Q30613" t="s">
        <v>170</v>
      </c>
      <c r="R30613" t="s">
        <v>57</v>
      </c>
      <c r="S30613">
        <v>411057</v>
      </c>
      <c r="T30613" t="s">
        <v>29</v>
      </c>
      <c r="U30613" t="s">
        <v>30</v>
      </c>
    </row>
    <row r="30614" spans="1:21" x14ac:dyDescent="0.25">
      <c r="A30614">
        <v>30613</v>
      </c>
      <c r="B30614" t="s">
        <v>36019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9</v>
      </c>
      <c r="L30614" t="s">
        <v>210</v>
      </c>
      <c r="M30614" t="s">
        <v>211</v>
      </c>
      <c r="N30614">
        <v>1</v>
      </c>
      <c r="O30614" t="s">
        <v>26</v>
      </c>
      <c r="P30614">
        <v>725</v>
      </c>
      <c r="Q30614" t="s">
        <v>86</v>
      </c>
      <c r="R30614" t="s">
        <v>87</v>
      </c>
      <c r="S30614">
        <v>500084</v>
      </c>
      <c r="T30614" t="s">
        <v>29</v>
      </c>
      <c r="U30614" t="s">
        <v>30</v>
      </c>
    </row>
    <row r="30615" spans="1:21" x14ac:dyDescent="0.25">
      <c r="A30615">
        <v>30614</v>
      </c>
      <c r="B30615" t="s">
        <v>36020</v>
      </c>
      <c r="C30615">
        <v>3941134</v>
      </c>
      <c r="D30615" t="s">
        <v>52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4</v>
      </c>
      <c r="K30615" t="s">
        <v>2301</v>
      </c>
      <c r="L30615" t="s">
        <v>34</v>
      </c>
      <c r="M30615" t="s">
        <v>67</v>
      </c>
      <c r="N30615">
        <v>1</v>
      </c>
      <c r="O30615" t="s">
        <v>26</v>
      </c>
      <c r="P30615">
        <v>603</v>
      </c>
      <c r="Q30615" t="s">
        <v>86</v>
      </c>
      <c r="R30615" t="s">
        <v>87</v>
      </c>
      <c r="S30615">
        <v>500091</v>
      </c>
      <c r="T30615" t="s">
        <v>29</v>
      </c>
      <c r="U30615" t="s">
        <v>30</v>
      </c>
    </row>
    <row r="30616" spans="1:21" x14ac:dyDescent="0.25">
      <c r="A30616">
        <v>30615</v>
      </c>
      <c r="B30616" t="s">
        <v>36021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4</v>
      </c>
      <c r="K30616" t="s">
        <v>622</v>
      </c>
      <c r="L30616" t="s">
        <v>210</v>
      </c>
      <c r="M30616" t="s">
        <v>211</v>
      </c>
      <c r="N30616">
        <v>1</v>
      </c>
      <c r="O30616" t="s">
        <v>26</v>
      </c>
      <c r="P30616">
        <v>478</v>
      </c>
      <c r="Q30616" t="s">
        <v>5524</v>
      </c>
      <c r="R30616" t="s">
        <v>28</v>
      </c>
      <c r="S30616">
        <v>160062</v>
      </c>
      <c r="T30616" t="s">
        <v>29</v>
      </c>
      <c r="U30616" t="s">
        <v>30</v>
      </c>
    </row>
    <row r="30617" spans="1:21" x14ac:dyDescent="0.25">
      <c r="A30617">
        <v>30616</v>
      </c>
      <c r="B30617" t="s">
        <v>36022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100</v>
      </c>
      <c r="L30617" t="s">
        <v>24</v>
      </c>
      <c r="M30617" t="s">
        <v>46</v>
      </c>
      <c r="N30617">
        <v>1</v>
      </c>
      <c r="O30617" t="s">
        <v>26</v>
      </c>
      <c r="P30617">
        <v>428</v>
      </c>
      <c r="Q30617" t="s">
        <v>26933</v>
      </c>
      <c r="R30617" t="s">
        <v>48</v>
      </c>
      <c r="S30617">
        <v>641105</v>
      </c>
      <c r="T30617" t="s">
        <v>29</v>
      </c>
      <c r="U30617" t="s">
        <v>30</v>
      </c>
    </row>
    <row r="30618" spans="1:21" x14ac:dyDescent="0.25">
      <c r="A30618">
        <v>30617</v>
      </c>
      <c r="B30618" t="s">
        <v>36023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4</v>
      </c>
      <c r="K30618" t="s">
        <v>1018</v>
      </c>
      <c r="L30618" t="s">
        <v>24</v>
      </c>
      <c r="M30618" t="s">
        <v>67</v>
      </c>
      <c r="N30618">
        <v>1</v>
      </c>
      <c r="O30618" t="s">
        <v>26</v>
      </c>
      <c r="P30618">
        <v>435</v>
      </c>
      <c r="Q30618" t="s">
        <v>32626</v>
      </c>
      <c r="R30618" t="s">
        <v>48</v>
      </c>
      <c r="S30618">
        <v>613403</v>
      </c>
      <c r="T30618" t="s">
        <v>29</v>
      </c>
      <c r="U30618" t="s">
        <v>30</v>
      </c>
    </row>
    <row r="30619" spans="1:21" x14ac:dyDescent="0.25">
      <c r="A30619">
        <v>30618</v>
      </c>
      <c r="B30619" t="s">
        <v>36024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3</v>
      </c>
      <c r="K30619" t="s">
        <v>7360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8</v>
      </c>
      <c r="R30619" t="s">
        <v>146</v>
      </c>
      <c r="S30619">
        <v>394651</v>
      </c>
      <c r="T30619" t="s">
        <v>29</v>
      </c>
      <c r="U30619" t="s">
        <v>30</v>
      </c>
    </row>
    <row r="30620" spans="1:21" x14ac:dyDescent="0.25">
      <c r="A30620">
        <v>30619</v>
      </c>
      <c r="B30620" t="s">
        <v>36025</v>
      </c>
      <c r="C30620">
        <v>9801411</v>
      </c>
      <c r="D30620" t="s">
        <v>52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4</v>
      </c>
      <c r="K30620" t="s">
        <v>5620</v>
      </c>
      <c r="L30620" t="s">
        <v>55</v>
      </c>
      <c r="M30620" t="s">
        <v>67</v>
      </c>
      <c r="N30620">
        <v>1</v>
      </c>
      <c r="O30620" t="s">
        <v>26</v>
      </c>
      <c r="P30620">
        <v>659</v>
      </c>
      <c r="Q30620" t="s">
        <v>894</v>
      </c>
      <c r="R30620" t="s">
        <v>57</v>
      </c>
      <c r="S30620">
        <v>421202</v>
      </c>
      <c r="T30620" t="s">
        <v>29</v>
      </c>
      <c r="U30620" t="s">
        <v>30</v>
      </c>
    </row>
    <row r="30621" spans="1:21" x14ac:dyDescent="0.25">
      <c r="A30621">
        <v>30620</v>
      </c>
      <c r="B30621" t="s">
        <v>36026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4</v>
      </c>
      <c r="K30621" t="s">
        <v>9802</v>
      </c>
      <c r="L30621" t="s">
        <v>24</v>
      </c>
      <c r="M30621" t="s">
        <v>222</v>
      </c>
      <c r="N30621">
        <v>1</v>
      </c>
      <c r="O30621" t="s">
        <v>26</v>
      </c>
      <c r="P30621">
        <v>568</v>
      </c>
      <c r="Q30621" t="s">
        <v>111</v>
      </c>
      <c r="R30621" t="s">
        <v>112</v>
      </c>
      <c r="S30621">
        <v>226028</v>
      </c>
      <c r="T30621" t="s">
        <v>29</v>
      </c>
      <c r="U30621" t="s">
        <v>30</v>
      </c>
    </row>
    <row r="30622" spans="1:21" x14ac:dyDescent="0.25">
      <c r="A30622">
        <v>30621</v>
      </c>
      <c r="B30622" t="s">
        <v>36027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4</v>
      </c>
      <c r="K30622" t="s">
        <v>2922</v>
      </c>
      <c r="L30622" t="s">
        <v>24</v>
      </c>
      <c r="M30622" t="s">
        <v>99</v>
      </c>
      <c r="N30622">
        <v>1</v>
      </c>
      <c r="O30622" t="s">
        <v>26</v>
      </c>
      <c r="P30622">
        <v>432</v>
      </c>
      <c r="Q30622" t="s">
        <v>378</v>
      </c>
      <c r="R30622" t="s">
        <v>48</v>
      </c>
      <c r="S30622">
        <v>641028</v>
      </c>
      <c r="T30622" t="s">
        <v>29</v>
      </c>
      <c r="U30622" t="s">
        <v>30</v>
      </c>
    </row>
    <row r="30623" spans="1:21" x14ac:dyDescent="0.25">
      <c r="A30623">
        <v>30622</v>
      </c>
      <c r="B30623" t="s">
        <v>36028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9</v>
      </c>
      <c r="K30623" t="s">
        <v>15078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2</v>
      </c>
      <c r="R30623" t="s">
        <v>87</v>
      </c>
      <c r="S30623">
        <v>500015</v>
      </c>
      <c r="T30623" t="s">
        <v>29</v>
      </c>
      <c r="U30623" t="s">
        <v>30</v>
      </c>
    </row>
    <row r="30624" spans="1:21" x14ac:dyDescent="0.25">
      <c r="A30624">
        <v>30623</v>
      </c>
      <c r="B30624" t="s">
        <v>36029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4</v>
      </c>
      <c r="L30624" t="s">
        <v>24</v>
      </c>
      <c r="M30624" t="s">
        <v>222</v>
      </c>
      <c r="N30624">
        <v>1</v>
      </c>
      <c r="O30624" t="s">
        <v>26</v>
      </c>
      <c r="P30624">
        <v>452</v>
      </c>
      <c r="Q30624" t="s">
        <v>4439</v>
      </c>
      <c r="R30624" t="s">
        <v>74</v>
      </c>
      <c r="S30624">
        <v>691533</v>
      </c>
      <c r="T30624" t="s">
        <v>29</v>
      </c>
      <c r="U30624" t="s">
        <v>30</v>
      </c>
    </row>
    <row r="30625" spans="1:21" x14ac:dyDescent="0.25">
      <c r="A30625">
        <v>30624</v>
      </c>
      <c r="B30625" t="s">
        <v>36030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3</v>
      </c>
      <c r="K30625" t="s">
        <v>19080</v>
      </c>
      <c r="L30625" t="s">
        <v>24</v>
      </c>
      <c r="M30625" t="s">
        <v>67</v>
      </c>
      <c r="N30625">
        <v>1</v>
      </c>
      <c r="O30625" t="s">
        <v>26</v>
      </c>
      <c r="P30625">
        <v>442</v>
      </c>
      <c r="Q30625" t="s">
        <v>60</v>
      </c>
      <c r="R30625" t="s">
        <v>61</v>
      </c>
      <c r="S30625">
        <v>560102</v>
      </c>
      <c r="T30625" t="s">
        <v>29</v>
      </c>
      <c r="U30625" t="s">
        <v>30</v>
      </c>
    </row>
    <row r="30626" spans="1:21" x14ac:dyDescent="0.25">
      <c r="A30626">
        <v>30625</v>
      </c>
      <c r="B30626" t="s">
        <v>36031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8</v>
      </c>
      <c r="L30626" t="s">
        <v>76</v>
      </c>
      <c r="M30626" t="s">
        <v>40</v>
      </c>
      <c r="N30626">
        <v>1</v>
      </c>
      <c r="O30626" t="s">
        <v>26</v>
      </c>
      <c r="P30626">
        <v>387</v>
      </c>
      <c r="Q30626" t="s">
        <v>406</v>
      </c>
      <c r="R30626" t="s">
        <v>112</v>
      </c>
      <c r="S30626">
        <v>211008</v>
      </c>
      <c r="T30626" t="s">
        <v>29</v>
      </c>
      <c r="U30626" t="s">
        <v>30</v>
      </c>
    </row>
    <row r="30627" spans="1:21" x14ac:dyDescent="0.25">
      <c r="A30627">
        <v>30626</v>
      </c>
      <c r="B30627" t="s">
        <v>36032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600</v>
      </c>
      <c r="L30627" t="s">
        <v>34</v>
      </c>
      <c r="M30627" t="s">
        <v>110</v>
      </c>
      <c r="N30627">
        <v>1</v>
      </c>
      <c r="O30627" t="s">
        <v>26</v>
      </c>
      <c r="P30627">
        <v>841</v>
      </c>
      <c r="Q30627" t="s">
        <v>36033</v>
      </c>
      <c r="R30627" t="s">
        <v>74</v>
      </c>
      <c r="S30627">
        <v>683102</v>
      </c>
      <c r="T30627" t="s">
        <v>29</v>
      </c>
      <c r="U30627" t="s">
        <v>30</v>
      </c>
    </row>
    <row r="30628" spans="1:21" x14ac:dyDescent="0.25">
      <c r="A30628">
        <v>30627</v>
      </c>
      <c r="B30628" t="s">
        <v>36034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3</v>
      </c>
      <c r="K30628" t="s">
        <v>10033</v>
      </c>
      <c r="L30628" t="s">
        <v>34</v>
      </c>
      <c r="M30628" t="s">
        <v>99</v>
      </c>
      <c r="N30628">
        <v>1</v>
      </c>
      <c r="O30628" t="s">
        <v>26</v>
      </c>
      <c r="P30628">
        <v>990</v>
      </c>
      <c r="Q30628" t="s">
        <v>258</v>
      </c>
      <c r="R30628" t="s">
        <v>57</v>
      </c>
      <c r="S30628">
        <v>410206</v>
      </c>
      <c r="T30628" t="s">
        <v>29</v>
      </c>
      <c r="U30628" t="s">
        <v>30</v>
      </c>
    </row>
    <row r="30629" spans="1:21" x14ac:dyDescent="0.25">
      <c r="A30629">
        <v>30628</v>
      </c>
      <c r="B30629" t="s">
        <v>36035</v>
      </c>
      <c r="C30629">
        <v>1288746</v>
      </c>
      <c r="D30629" t="s">
        <v>52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3</v>
      </c>
      <c r="K30629" t="s">
        <v>1124</v>
      </c>
      <c r="L30629" t="s">
        <v>55</v>
      </c>
      <c r="M30629" t="s">
        <v>40</v>
      </c>
      <c r="N30629">
        <v>1</v>
      </c>
      <c r="O30629" t="s">
        <v>26</v>
      </c>
      <c r="P30629">
        <v>842</v>
      </c>
      <c r="Q30629" t="s">
        <v>2418</v>
      </c>
      <c r="R30629" t="s">
        <v>71</v>
      </c>
      <c r="S30629">
        <v>533101</v>
      </c>
      <c r="T30629" t="s">
        <v>29</v>
      </c>
      <c r="U30629" t="s">
        <v>30</v>
      </c>
    </row>
    <row r="30630" spans="1:21" x14ac:dyDescent="0.25">
      <c r="A30630">
        <v>30629</v>
      </c>
      <c r="B30630" t="s">
        <v>36036</v>
      </c>
      <c r="C30630">
        <v>4631848</v>
      </c>
      <c r="D30630" t="s">
        <v>52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4</v>
      </c>
      <c r="K30630" t="s">
        <v>14133</v>
      </c>
      <c r="L30630" t="s">
        <v>34</v>
      </c>
      <c r="M30630" t="s">
        <v>222</v>
      </c>
      <c r="N30630">
        <v>1</v>
      </c>
      <c r="O30630" t="s">
        <v>26</v>
      </c>
      <c r="P30630">
        <v>1325</v>
      </c>
      <c r="Q30630" t="s">
        <v>60</v>
      </c>
      <c r="R30630" t="s">
        <v>61</v>
      </c>
      <c r="S30630">
        <v>560086</v>
      </c>
      <c r="T30630" t="s">
        <v>29</v>
      </c>
      <c r="U30630" t="s">
        <v>30</v>
      </c>
    </row>
    <row r="30631" spans="1:21" x14ac:dyDescent="0.25">
      <c r="A30631">
        <v>30630</v>
      </c>
      <c r="B30631" t="s">
        <v>36036</v>
      </c>
      <c r="C30631">
        <v>4631848</v>
      </c>
      <c r="D30631" t="s">
        <v>52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7</v>
      </c>
      <c r="L30631" t="s">
        <v>34</v>
      </c>
      <c r="M30631" t="s">
        <v>67</v>
      </c>
      <c r="N30631">
        <v>1</v>
      </c>
      <c r="O30631" t="s">
        <v>26</v>
      </c>
      <c r="P30631">
        <v>818</v>
      </c>
      <c r="Q30631" t="s">
        <v>36</v>
      </c>
      <c r="R30631" t="s">
        <v>37</v>
      </c>
      <c r="S30631">
        <v>122018</v>
      </c>
      <c r="T30631" t="s">
        <v>29</v>
      </c>
      <c r="U30631" t="s">
        <v>30</v>
      </c>
    </row>
    <row r="30632" spans="1:21" x14ac:dyDescent="0.25">
      <c r="A30632">
        <v>30631</v>
      </c>
      <c r="B30632" t="s">
        <v>36037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4</v>
      </c>
      <c r="K30632" t="s">
        <v>1344</v>
      </c>
      <c r="L30632" t="s">
        <v>210</v>
      </c>
      <c r="M30632" t="s">
        <v>211</v>
      </c>
      <c r="N30632">
        <v>1</v>
      </c>
      <c r="O30632" t="s">
        <v>26</v>
      </c>
      <c r="P30632">
        <v>517</v>
      </c>
      <c r="Q30632" t="s">
        <v>95</v>
      </c>
      <c r="R30632" t="s">
        <v>96</v>
      </c>
      <c r="S30632">
        <v>751021</v>
      </c>
      <c r="T30632" t="s">
        <v>29</v>
      </c>
      <c r="U30632" t="s">
        <v>30</v>
      </c>
    </row>
    <row r="30633" spans="1:21" x14ac:dyDescent="0.25">
      <c r="A30633">
        <v>30632</v>
      </c>
      <c r="B30633" t="s">
        <v>36038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4</v>
      </c>
      <c r="K30633" t="s">
        <v>817</v>
      </c>
      <c r="L30633" t="s">
        <v>210</v>
      </c>
      <c r="M30633" t="s">
        <v>211</v>
      </c>
      <c r="N30633">
        <v>1</v>
      </c>
      <c r="O30633" t="s">
        <v>26</v>
      </c>
      <c r="P30633">
        <v>459</v>
      </c>
      <c r="Q30633" t="s">
        <v>18004</v>
      </c>
      <c r="R30633" t="s">
        <v>57</v>
      </c>
      <c r="S30633">
        <v>421003</v>
      </c>
      <c r="T30633" t="s">
        <v>29</v>
      </c>
      <c r="U30633" t="s">
        <v>30</v>
      </c>
    </row>
    <row r="30634" spans="1:21" x14ac:dyDescent="0.25">
      <c r="A30634">
        <v>30633</v>
      </c>
      <c r="B30634" t="s">
        <v>36039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9</v>
      </c>
      <c r="K30634" t="s">
        <v>1126</v>
      </c>
      <c r="L30634" t="s">
        <v>210</v>
      </c>
      <c r="M30634" t="s">
        <v>211</v>
      </c>
      <c r="N30634">
        <v>1</v>
      </c>
      <c r="O30634" t="s">
        <v>26</v>
      </c>
      <c r="P30634">
        <v>1111</v>
      </c>
      <c r="Q30634" t="s">
        <v>7561</v>
      </c>
      <c r="R30634" t="s">
        <v>248</v>
      </c>
      <c r="S30634">
        <v>854301</v>
      </c>
      <c r="T30634" t="s">
        <v>29</v>
      </c>
      <c r="U30634" t="s">
        <v>30</v>
      </c>
    </row>
    <row r="30635" spans="1:21" x14ac:dyDescent="0.25">
      <c r="A30635">
        <v>30634</v>
      </c>
      <c r="B30635" t="s">
        <v>36040</v>
      </c>
      <c r="C30635">
        <v>4916376</v>
      </c>
      <c r="D30635" t="s">
        <v>52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4</v>
      </c>
      <c r="K30635" t="s">
        <v>3766</v>
      </c>
      <c r="L30635" t="s">
        <v>34</v>
      </c>
      <c r="M30635" t="s">
        <v>25</v>
      </c>
      <c r="N30635">
        <v>1</v>
      </c>
      <c r="O30635" t="s">
        <v>26</v>
      </c>
      <c r="P30635">
        <v>939</v>
      </c>
      <c r="Q30635" t="s">
        <v>36</v>
      </c>
      <c r="R30635" t="s">
        <v>37</v>
      </c>
      <c r="S30635">
        <v>122001</v>
      </c>
      <c r="T30635" t="s">
        <v>29</v>
      </c>
      <c r="U30635" t="s">
        <v>30</v>
      </c>
    </row>
    <row r="30636" spans="1:21" x14ac:dyDescent="0.25">
      <c r="A30636">
        <v>30635</v>
      </c>
      <c r="B30636" t="s">
        <v>36041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3</v>
      </c>
      <c r="K30636" t="s">
        <v>20399</v>
      </c>
      <c r="L30636" t="s">
        <v>34</v>
      </c>
      <c r="M30636" t="s">
        <v>99</v>
      </c>
      <c r="N30636">
        <v>1</v>
      </c>
      <c r="O30636" t="s">
        <v>26</v>
      </c>
      <c r="P30636">
        <v>845</v>
      </c>
      <c r="Q30636" t="s">
        <v>632</v>
      </c>
      <c r="R30636" t="s">
        <v>61</v>
      </c>
      <c r="S30636">
        <v>574143</v>
      </c>
      <c r="T30636" t="s">
        <v>29</v>
      </c>
      <c r="U30636" t="s">
        <v>30</v>
      </c>
    </row>
    <row r="30637" spans="1:21" x14ac:dyDescent="0.25">
      <c r="A30637">
        <v>30636</v>
      </c>
      <c r="B30637" t="s">
        <v>36042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3</v>
      </c>
      <c r="K30637" t="s">
        <v>15758</v>
      </c>
      <c r="L30637" t="s">
        <v>24</v>
      </c>
      <c r="M30637" t="s">
        <v>110</v>
      </c>
      <c r="N30637">
        <v>1</v>
      </c>
      <c r="O30637" t="s">
        <v>26</v>
      </c>
      <c r="P30637">
        <v>399</v>
      </c>
      <c r="Q30637" t="s">
        <v>91</v>
      </c>
      <c r="R30637" t="s">
        <v>92</v>
      </c>
      <c r="S30637">
        <v>110064</v>
      </c>
      <c r="T30637" t="s">
        <v>29</v>
      </c>
      <c r="U30637" t="s">
        <v>30</v>
      </c>
    </row>
    <row r="30638" spans="1:21" x14ac:dyDescent="0.25">
      <c r="A30638">
        <v>30637</v>
      </c>
      <c r="B30638" t="s">
        <v>36043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8</v>
      </c>
      <c r="K30638" t="s">
        <v>9302</v>
      </c>
      <c r="L30638" t="s">
        <v>76</v>
      </c>
      <c r="M30638" t="s">
        <v>25</v>
      </c>
      <c r="N30638">
        <v>1</v>
      </c>
      <c r="O30638" t="s">
        <v>26</v>
      </c>
      <c r="P30638">
        <v>529</v>
      </c>
      <c r="Q30638" t="s">
        <v>86</v>
      </c>
      <c r="R30638" t="s">
        <v>87</v>
      </c>
      <c r="S30638">
        <v>501203</v>
      </c>
      <c r="T30638" t="s">
        <v>29</v>
      </c>
      <c r="U30638" t="s">
        <v>30</v>
      </c>
    </row>
    <row r="30639" spans="1:21" x14ac:dyDescent="0.25">
      <c r="A30639">
        <v>30638</v>
      </c>
      <c r="B30639" t="s">
        <v>36044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3</v>
      </c>
      <c r="K30639" t="s">
        <v>1302</v>
      </c>
      <c r="L30639" t="s">
        <v>34</v>
      </c>
      <c r="M30639" t="s">
        <v>67</v>
      </c>
      <c r="N30639">
        <v>1</v>
      </c>
      <c r="O30639" t="s">
        <v>26</v>
      </c>
      <c r="P30639">
        <v>1463</v>
      </c>
      <c r="Q30639" t="s">
        <v>73</v>
      </c>
      <c r="R30639" t="s">
        <v>74</v>
      </c>
      <c r="S30639">
        <v>695573</v>
      </c>
      <c r="T30639" t="s">
        <v>29</v>
      </c>
      <c r="U30639" t="s">
        <v>30</v>
      </c>
    </row>
    <row r="30640" spans="1:21" x14ac:dyDescent="0.25">
      <c r="A30640">
        <v>30639</v>
      </c>
      <c r="B30640" t="s">
        <v>36045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3</v>
      </c>
      <c r="K30640" t="s">
        <v>11664</v>
      </c>
      <c r="L30640" t="s">
        <v>24</v>
      </c>
      <c r="M30640" t="s">
        <v>35</v>
      </c>
      <c r="N30640">
        <v>1</v>
      </c>
      <c r="O30640" t="s">
        <v>26</v>
      </c>
      <c r="P30640">
        <v>735</v>
      </c>
      <c r="Q30640" t="s">
        <v>60</v>
      </c>
      <c r="R30640" t="s">
        <v>61</v>
      </c>
      <c r="S30640">
        <v>560037</v>
      </c>
      <c r="T30640" t="s">
        <v>29</v>
      </c>
      <c r="U30640" t="s">
        <v>30</v>
      </c>
    </row>
    <row r="30641" spans="1:21" x14ac:dyDescent="0.25">
      <c r="A30641">
        <v>30640</v>
      </c>
      <c r="B30641" t="s">
        <v>36046</v>
      </c>
      <c r="C30641">
        <v>4515771</v>
      </c>
      <c r="D30641" t="s">
        <v>52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3</v>
      </c>
      <c r="K30641" t="s">
        <v>6827</v>
      </c>
      <c r="L30641" t="s">
        <v>55</v>
      </c>
      <c r="M30641" t="s">
        <v>67</v>
      </c>
      <c r="N30641">
        <v>1</v>
      </c>
      <c r="O30641" t="s">
        <v>26</v>
      </c>
      <c r="P30641">
        <v>771</v>
      </c>
      <c r="Q30641" t="s">
        <v>5475</v>
      </c>
      <c r="R30641" t="s">
        <v>48</v>
      </c>
      <c r="S30641">
        <v>627011</v>
      </c>
      <c r="T30641" t="s">
        <v>29</v>
      </c>
      <c r="U30641" t="s">
        <v>30</v>
      </c>
    </row>
    <row r="30642" spans="1:21" x14ac:dyDescent="0.25">
      <c r="A30642">
        <v>30641</v>
      </c>
      <c r="B30642" t="s">
        <v>36047</v>
      </c>
      <c r="C30642">
        <v>9804932</v>
      </c>
      <c r="D30642" t="s">
        <v>52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4</v>
      </c>
      <c r="K30642" t="s">
        <v>3606</v>
      </c>
      <c r="L30642" t="s">
        <v>34</v>
      </c>
      <c r="M30642" t="s">
        <v>110</v>
      </c>
      <c r="N30642">
        <v>1</v>
      </c>
      <c r="O30642" t="s">
        <v>26</v>
      </c>
      <c r="P30642">
        <v>792</v>
      </c>
      <c r="Q30642" t="s">
        <v>60</v>
      </c>
      <c r="R30642" t="s">
        <v>61</v>
      </c>
      <c r="S30642">
        <v>560105</v>
      </c>
      <c r="T30642" t="s">
        <v>29</v>
      </c>
      <c r="U30642" t="s">
        <v>30</v>
      </c>
    </row>
    <row r="30643" spans="1:21" x14ac:dyDescent="0.25">
      <c r="A30643">
        <v>30642</v>
      </c>
      <c r="B30643" t="s">
        <v>36048</v>
      </c>
      <c r="C30643">
        <v>2801453</v>
      </c>
      <c r="D30643" t="s">
        <v>52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4</v>
      </c>
      <c r="K30643" t="s">
        <v>1611</v>
      </c>
      <c r="L30643" t="s">
        <v>34</v>
      </c>
      <c r="M30643" t="s">
        <v>40</v>
      </c>
      <c r="N30643">
        <v>1</v>
      </c>
      <c r="O30643" t="s">
        <v>26</v>
      </c>
      <c r="P30643">
        <v>698</v>
      </c>
      <c r="Q30643" t="s">
        <v>5524</v>
      </c>
      <c r="R30643" t="s">
        <v>28</v>
      </c>
      <c r="S30643">
        <v>140413</v>
      </c>
      <c r="T30643" t="s">
        <v>29</v>
      </c>
      <c r="U30643" t="s">
        <v>30</v>
      </c>
    </row>
    <row r="30644" spans="1:21" x14ac:dyDescent="0.25">
      <c r="A30644">
        <v>30643</v>
      </c>
      <c r="B30644" t="s">
        <v>36049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4</v>
      </c>
      <c r="K30644" t="s">
        <v>4756</v>
      </c>
      <c r="L30644" t="s">
        <v>24</v>
      </c>
      <c r="M30644" t="s">
        <v>35</v>
      </c>
      <c r="N30644">
        <v>1</v>
      </c>
      <c r="O30644" t="s">
        <v>26</v>
      </c>
      <c r="P30644">
        <v>280</v>
      </c>
      <c r="Q30644" t="s">
        <v>8799</v>
      </c>
      <c r="R30644" t="s">
        <v>71</v>
      </c>
      <c r="S30644">
        <v>522501</v>
      </c>
      <c r="T30644" t="s">
        <v>29</v>
      </c>
      <c r="U30644" t="s">
        <v>30</v>
      </c>
    </row>
    <row r="30645" spans="1:21" x14ac:dyDescent="0.25">
      <c r="A30645">
        <v>30644</v>
      </c>
      <c r="B30645" t="s">
        <v>36050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4</v>
      </c>
      <c r="K30645" t="s">
        <v>11295</v>
      </c>
      <c r="L30645" t="s">
        <v>34</v>
      </c>
      <c r="M30645" t="s">
        <v>40</v>
      </c>
      <c r="N30645">
        <v>1</v>
      </c>
      <c r="O30645" t="s">
        <v>26</v>
      </c>
      <c r="P30645">
        <v>999</v>
      </c>
      <c r="Q30645" t="s">
        <v>1790</v>
      </c>
      <c r="R30645" t="s">
        <v>37</v>
      </c>
      <c r="S30645">
        <v>125001</v>
      </c>
      <c r="T30645" t="s">
        <v>29</v>
      </c>
      <c r="U30645" t="s">
        <v>30</v>
      </c>
    </row>
    <row r="30646" spans="1:21" x14ac:dyDescent="0.25">
      <c r="A30646">
        <v>30645</v>
      </c>
      <c r="B30646" t="s">
        <v>36051</v>
      </c>
      <c r="C30646">
        <v>306988</v>
      </c>
      <c r="D30646" t="s">
        <v>52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3</v>
      </c>
      <c r="L30646" t="s">
        <v>34</v>
      </c>
      <c r="M30646" t="s">
        <v>46</v>
      </c>
      <c r="N30646">
        <v>1</v>
      </c>
      <c r="O30646" t="s">
        <v>26</v>
      </c>
      <c r="P30646">
        <v>654</v>
      </c>
      <c r="Q30646" t="s">
        <v>36052</v>
      </c>
      <c r="R30646" t="s">
        <v>248</v>
      </c>
      <c r="S30646">
        <v>844101</v>
      </c>
      <c r="T30646" t="s">
        <v>29</v>
      </c>
      <c r="U30646" t="s">
        <v>30</v>
      </c>
    </row>
    <row r="30647" spans="1:21" x14ac:dyDescent="0.25">
      <c r="A30647">
        <v>30646</v>
      </c>
      <c r="B30647" t="s">
        <v>36053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4</v>
      </c>
      <c r="K30647" t="s">
        <v>19808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2</v>
      </c>
      <c r="R30647" t="s">
        <v>162</v>
      </c>
      <c r="S30647">
        <v>160014</v>
      </c>
      <c r="T30647" t="s">
        <v>29</v>
      </c>
      <c r="U30647" t="s">
        <v>30</v>
      </c>
    </row>
    <row r="30648" spans="1:21" x14ac:dyDescent="0.25">
      <c r="A30648">
        <v>30647</v>
      </c>
      <c r="B30648" t="s">
        <v>36054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5</v>
      </c>
      <c r="L30648" t="s">
        <v>34</v>
      </c>
      <c r="M30648" t="s">
        <v>67</v>
      </c>
      <c r="N30648">
        <v>1</v>
      </c>
      <c r="O30648" t="s">
        <v>26</v>
      </c>
      <c r="P30648">
        <v>1473</v>
      </c>
      <c r="Q30648" t="s">
        <v>1327</v>
      </c>
      <c r="R30648" t="s">
        <v>127</v>
      </c>
      <c r="S30648">
        <v>462042</v>
      </c>
      <c r="T30648" t="s">
        <v>29</v>
      </c>
      <c r="U30648" t="s">
        <v>30</v>
      </c>
    </row>
    <row r="30649" spans="1:21" x14ac:dyDescent="0.25">
      <c r="A30649">
        <v>30648</v>
      </c>
      <c r="B30649" t="s">
        <v>36056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>TEXT(Vrinda_Store[[#This Row],[Date]],"mmm")</f>
        <v>Jan</v>
      </c>
      <c r="I30649" t="s">
        <v>287</v>
      </c>
      <c r="J30649" t="s">
        <v>22</v>
      </c>
      <c r="K30649" t="s">
        <v>15428</v>
      </c>
      <c r="L30649" t="s">
        <v>24</v>
      </c>
      <c r="M30649" t="s">
        <v>67</v>
      </c>
      <c r="N30649">
        <v>1</v>
      </c>
      <c r="O30649" t="s">
        <v>26</v>
      </c>
      <c r="P30649">
        <v>399</v>
      </c>
      <c r="Q30649" t="s">
        <v>2046</v>
      </c>
      <c r="R30649" t="s">
        <v>57</v>
      </c>
      <c r="S30649">
        <v>415612</v>
      </c>
      <c r="T30649" t="s">
        <v>29</v>
      </c>
      <c r="U30649" t="s">
        <v>30</v>
      </c>
    </row>
    <row r="30650" spans="1:21" x14ac:dyDescent="0.25">
      <c r="A30650">
        <v>30649</v>
      </c>
      <c r="B30650" t="s">
        <v>36057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4</v>
      </c>
      <c r="K30650" t="s">
        <v>6526</v>
      </c>
      <c r="L30650" t="s">
        <v>76</v>
      </c>
      <c r="M30650" t="s">
        <v>40</v>
      </c>
      <c r="N30650">
        <v>1</v>
      </c>
      <c r="O30650" t="s">
        <v>26</v>
      </c>
      <c r="P30650">
        <v>484</v>
      </c>
      <c r="Q30650" t="s">
        <v>917</v>
      </c>
      <c r="R30650" t="s">
        <v>57</v>
      </c>
      <c r="S30650">
        <v>411006</v>
      </c>
      <c r="T30650" t="s">
        <v>29</v>
      </c>
      <c r="U30650" t="s">
        <v>30</v>
      </c>
    </row>
    <row r="30651" spans="1:21" x14ac:dyDescent="0.25">
      <c r="A30651">
        <v>30650</v>
      </c>
      <c r="B30651" t="s">
        <v>36058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9</v>
      </c>
      <c r="K30651" t="s">
        <v>5373</v>
      </c>
      <c r="L30651" t="s">
        <v>34</v>
      </c>
      <c r="M30651" t="s">
        <v>35</v>
      </c>
      <c r="N30651">
        <v>1</v>
      </c>
      <c r="O30651" t="s">
        <v>26</v>
      </c>
      <c r="P30651">
        <v>696</v>
      </c>
      <c r="Q30651" t="s">
        <v>7400</v>
      </c>
      <c r="R30651" t="s">
        <v>74</v>
      </c>
      <c r="S30651">
        <v>679513</v>
      </c>
      <c r="T30651" t="s">
        <v>29</v>
      </c>
      <c r="U30651" t="s">
        <v>30</v>
      </c>
    </row>
    <row r="30652" spans="1:21" x14ac:dyDescent="0.25">
      <c r="A30652">
        <v>30651</v>
      </c>
      <c r="B30652" t="s">
        <v>36059</v>
      </c>
      <c r="C30652">
        <v>1474685</v>
      </c>
      <c r="D30652" t="s">
        <v>52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4</v>
      </c>
      <c r="K30652" t="s">
        <v>16746</v>
      </c>
      <c r="L30652" t="s">
        <v>55</v>
      </c>
      <c r="M30652" t="s">
        <v>35</v>
      </c>
      <c r="N30652">
        <v>1</v>
      </c>
      <c r="O30652" t="s">
        <v>26</v>
      </c>
      <c r="P30652">
        <v>864</v>
      </c>
      <c r="Q30652" t="s">
        <v>126</v>
      </c>
      <c r="R30652" t="s">
        <v>127</v>
      </c>
      <c r="S30652">
        <v>452003</v>
      </c>
      <c r="T30652" t="s">
        <v>29</v>
      </c>
      <c r="U30652" t="s">
        <v>30</v>
      </c>
    </row>
    <row r="30653" spans="1:21" x14ac:dyDescent="0.25">
      <c r="A30653">
        <v>30652</v>
      </c>
      <c r="B30653" t="s">
        <v>36060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3</v>
      </c>
      <c r="L30653" t="s">
        <v>24</v>
      </c>
      <c r="M30653" t="s">
        <v>35</v>
      </c>
      <c r="N30653">
        <v>1</v>
      </c>
      <c r="O30653" t="s">
        <v>26</v>
      </c>
      <c r="P30653">
        <v>435</v>
      </c>
      <c r="Q30653" t="s">
        <v>10220</v>
      </c>
      <c r="R30653" t="s">
        <v>96</v>
      </c>
      <c r="S30653">
        <v>754211</v>
      </c>
      <c r="T30653" t="s">
        <v>29</v>
      </c>
      <c r="U30653" t="s">
        <v>30</v>
      </c>
    </row>
    <row r="30654" spans="1:21" x14ac:dyDescent="0.25">
      <c r="A30654">
        <v>30653</v>
      </c>
      <c r="B30654" t="s">
        <v>36061</v>
      </c>
      <c r="C30654">
        <v>6540861</v>
      </c>
      <c r="D30654" t="s">
        <v>52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2</v>
      </c>
      <c r="L30654" t="s">
        <v>34</v>
      </c>
      <c r="M30654" t="s">
        <v>40</v>
      </c>
      <c r="N30654">
        <v>1</v>
      </c>
      <c r="O30654" t="s">
        <v>26</v>
      </c>
      <c r="P30654">
        <v>1284</v>
      </c>
      <c r="Q30654" t="s">
        <v>1395</v>
      </c>
      <c r="R30654" t="s">
        <v>57</v>
      </c>
      <c r="S30654">
        <v>413501</v>
      </c>
      <c r="T30654" t="s">
        <v>29</v>
      </c>
      <c r="U30654" t="s">
        <v>30</v>
      </c>
    </row>
    <row r="30655" spans="1:21" x14ac:dyDescent="0.25">
      <c r="A30655">
        <v>30654</v>
      </c>
      <c r="B30655" t="s">
        <v>36063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90</v>
      </c>
      <c r="L30655" t="s">
        <v>24</v>
      </c>
      <c r="M30655" t="s">
        <v>67</v>
      </c>
      <c r="N30655">
        <v>1</v>
      </c>
      <c r="O30655" t="s">
        <v>26</v>
      </c>
      <c r="P30655">
        <v>542</v>
      </c>
      <c r="Q30655" t="s">
        <v>60</v>
      </c>
      <c r="R30655" t="s">
        <v>61</v>
      </c>
      <c r="S30655">
        <v>560042</v>
      </c>
      <c r="T30655" t="s">
        <v>29</v>
      </c>
      <c r="U30655" t="s">
        <v>30</v>
      </c>
    </row>
    <row r="30656" spans="1:21" x14ac:dyDescent="0.25">
      <c r="A30656">
        <v>30655</v>
      </c>
      <c r="B30656" t="s">
        <v>36064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>TEXT(Vrinda_Store[[#This Row],[Date]],"mmm")</f>
        <v>Jan</v>
      </c>
      <c r="I30656" t="s">
        <v>287</v>
      </c>
      <c r="J30656" t="s">
        <v>89</v>
      </c>
      <c r="K30656" t="s">
        <v>28778</v>
      </c>
      <c r="L30656" t="s">
        <v>34</v>
      </c>
      <c r="M30656" t="s">
        <v>67</v>
      </c>
      <c r="N30656">
        <v>1</v>
      </c>
      <c r="O30656" t="s">
        <v>26</v>
      </c>
      <c r="P30656">
        <v>1063</v>
      </c>
      <c r="Q30656" t="s">
        <v>170</v>
      </c>
      <c r="R30656" t="s">
        <v>57</v>
      </c>
      <c r="S30656">
        <v>411015</v>
      </c>
      <c r="T30656" t="s">
        <v>29</v>
      </c>
      <c r="U30656" t="s">
        <v>30</v>
      </c>
    </row>
    <row r="30657" spans="1:21" x14ac:dyDescent="0.25">
      <c r="A30657">
        <v>30656</v>
      </c>
      <c r="B30657" t="s">
        <v>36065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3</v>
      </c>
      <c r="K30657" t="s">
        <v>18347</v>
      </c>
      <c r="L30657" t="s">
        <v>24</v>
      </c>
      <c r="M30657" t="s">
        <v>67</v>
      </c>
      <c r="N30657">
        <v>1</v>
      </c>
      <c r="O30657" t="s">
        <v>26</v>
      </c>
      <c r="P30657">
        <v>599</v>
      </c>
      <c r="Q30657" t="s">
        <v>635</v>
      </c>
      <c r="R30657" t="s">
        <v>28</v>
      </c>
      <c r="S30657">
        <v>144022</v>
      </c>
      <c r="T30657" t="s">
        <v>29</v>
      </c>
      <c r="U30657" t="s">
        <v>30</v>
      </c>
    </row>
    <row r="30658" spans="1:21" x14ac:dyDescent="0.25">
      <c r="A30658">
        <v>30657</v>
      </c>
      <c r="B30658" t="s">
        <v>36066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3</v>
      </c>
      <c r="K30658" t="s">
        <v>85</v>
      </c>
      <c r="L30658" t="s">
        <v>34</v>
      </c>
      <c r="M30658" t="s">
        <v>46</v>
      </c>
      <c r="N30658">
        <v>1</v>
      </c>
      <c r="O30658" t="s">
        <v>26</v>
      </c>
      <c r="P30658">
        <v>967</v>
      </c>
      <c r="Q30658" t="s">
        <v>278</v>
      </c>
      <c r="R30658" t="s">
        <v>112</v>
      </c>
      <c r="S30658">
        <v>201306</v>
      </c>
      <c r="T30658" t="s">
        <v>29</v>
      </c>
      <c r="U30658" t="s">
        <v>30</v>
      </c>
    </row>
    <row r="30659" spans="1:21" x14ac:dyDescent="0.25">
      <c r="A30659">
        <v>30658</v>
      </c>
      <c r="B30659" t="s">
        <v>36067</v>
      </c>
      <c r="C30659">
        <v>4035154</v>
      </c>
      <c r="D30659" t="s">
        <v>52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4</v>
      </c>
      <c r="K30659" t="s">
        <v>1363</v>
      </c>
      <c r="L30659" t="s">
        <v>55</v>
      </c>
      <c r="M30659" t="s">
        <v>67</v>
      </c>
      <c r="N30659">
        <v>1</v>
      </c>
      <c r="O30659" t="s">
        <v>26</v>
      </c>
      <c r="P30659">
        <v>869</v>
      </c>
      <c r="Q30659" t="s">
        <v>60</v>
      </c>
      <c r="R30659" t="s">
        <v>61</v>
      </c>
      <c r="S30659">
        <v>560064</v>
      </c>
      <c r="T30659" t="s">
        <v>29</v>
      </c>
      <c r="U30659" t="s">
        <v>30</v>
      </c>
    </row>
    <row r="30660" spans="1:21" x14ac:dyDescent="0.25">
      <c r="A30660">
        <v>30659</v>
      </c>
      <c r="B30660" t="s">
        <v>36068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5</v>
      </c>
      <c r="L30660" t="s">
        <v>76</v>
      </c>
      <c r="M30660" t="s">
        <v>110</v>
      </c>
      <c r="N30660">
        <v>1</v>
      </c>
      <c r="O30660" t="s">
        <v>26</v>
      </c>
      <c r="P30660">
        <v>487</v>
      </c>
      <c r="Q30660" t="s">
        <v>258</v>
      </c>
      <c r="R30660" t="s">
        <v>57</v>
      </c>
      <c r="S30660">
        <v>410206</v>
      </c>
      <c r="T30660" t="s">
        <v>29</v>
      </c>
      <c r="U30660" t="s">
        <v>30</v>
      </c>
    </row>
    <row r="30661" spans="1:21" x14ac:dyDescent="0.25">
      <c r="A30661">
        <v>30660</v>
      </c>
      <c r="B30661" t="s">
        <v>36069</v>
      </c>
      <c r="C30661">
        <v>3686529</v>
      </c>
      <c r="D30661" t="s">
        <v>52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4</v>
      </c>
      <c r="K30661" t="s">
        <v>36070</v>
      </c>
      <c r="L30661" t="s">
        <v>55</v>
      </c>
      <c r="M30661" t="s">
        <v>99</v>
      </c>
      <c r="N30661">
        <v>1</v>
      </c>
      <c r="O30661" t="s">
        <v>26</v>
      </c>
      <c r="P30661">
        <v>473</v>
      </c>
      <c r="Q30661" t="s">
        <v>170</v>
      </c>
      <c r="R30661" t="s">
        <v>57</v>
      </c>
      <c r="S30661">
        <v>411038</v>
      </c>
      <c r="T30661" t="s">
        <v>29</v>
      </c>
      <c r="U30661" t="s">
        <v>30</v>
      </c>
    </row>
    <row r="30662" spans="1:21" x14ac:dyDescent="0.25">
      <c r="A30662">
        <v>30661</v>
      </c>
      <c r="B30662" t="s">
        <v>36071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4</v>
      </c>
      <c r="K30662" t="s">
        <v>26696</v>
      </c>
      <c r="L30662" t="s">
        <v>24</v>
      </c>
      <c r="M30662" t="s">
        <v>99</v>
      </c>
      <c r="N30662">
        <v>1</v>
      </c>
      <c r="O30662" t="s">
        <v>26</v>
      </c>
      <c r="P30662">
        <v>376</v>
      </c>
      <c r="Q30662" t="s">
        <v>612</v>
      </c>
      <c r="R30662" t="s">
        <v>71</v>
      </c>
      <c r="S30662">
        <v>522006</v>
      </c>
      <c r="T30662" t="s">
        <v>29</v>
      </c>
      <c r="U30662" t="s">
        <v>30</v>
      </c>
    </row>
    <row r="30663" spans="1:21" x14ac:dyDescent="0.25">
      <c r="A30663">
        <v>30662</v>
      </c>
      <c r="B30663" t="s">
        <v>36072</v>
      </c>
      <c r="C30663">
        <v>390069</v>
      </c>
      <c r="D30663" t="s">
        <v>52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4</v>
      </c>
      <c r="K30663" t="s">
        <v>1910</v>
      </c>
      <c r="L30663" t="s">
        <v>34</v>
      </c>
      <c r="M30663" t="s">
        <v>67</v>
      </c>
      <c r="N30663">
        <v>1</v>
      </c>
      <c r="O30663" t="s">
        <v>26</v>
      </c>
      <c r="P30663">
        <v>857</v>
      </c>
      <c r="Q30663" t="s">
        <v>762</v>
      </c>
      <c r="R30663" t="s">
        <v>127</v>
      </c>
      <c r="S30663">
        <v>462039</v>
      </c>
      <c r="T30663" t="s">
        <v>29</v>
      </c>
      <c r="U30663" t="s">
        <v>30</v>
      </c>
    </row>
    <row r="30664" spans="1:21" x14ac:dyDescent="0.25">
      <c r="A30664">
        <v>30663</v>
      </c>
      <c r="B30664" t="s">
        <v>36073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3</v>
      </c>
      <c r="L30664" t="s">
        <v>210</v>
      </c>
      <c r="M30664" t="s">
        <v>211</v>
      </c>
      <c r="N30664">
        <v>1</v>
      </c>
      <c r="O30664" t="s">
        <v>26</v>
      </c>
      <c r="P30664">
        <v>517</v>
      </c>
      <c r="Q30664" t="s">
        <v>136</v>
      </c>
      <c r="R30664" t="s">
        <v>48</v>
      </c>
      <c r="S30664">
        <v>603103</v>
      </c>
      <c r="T30664" t="s">
        <v>29</v>
      </c>
      <c r="U30664" t="s">
        <v>30</v>
      </c>
    </row>
    <row r="30665" spans="1:21" x14ac:dyDescent="0.25">
      <c r="A30665">
        <v>30664</v>
      </c>
      <c r="B30665" t="s">
        <v>36074</v>
      </c>
      <c r="C30665">
        <v>1905608</v>
      </c>
      <c r="D30665" t="s">
        <v>52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4</v>
      </c>
      <c r="K30665" t="s">
        <v>2653</v>
      </c>
      <c r="L30665" t="s">
        <v>34</v>
      </c>
      <c r="M30665" t="s">
        <v>35</v>
      </c>
      <c r="N30665">
        <v>1</v>
      </c>
      <c r="O30665" t="s">
        <v>26</v>
      </c>
      <c r="P30665">
        <v>854</v>
      </c>
      <c r="Q30665" t="s">
        <v>36</v>
      </c>
      <c r="R30665" t="s">
        <v>37</v>
      </c>
      <c r="S30665">
        <v>122003</v>
      </c>
      <c r="T30665" t="s">
        <v>29</v>
      </c>
      <c r="U30665" t="s">
        <v>30</v>
      </c>
    </row>
    <row r="30666" spans="1:21" x14ac:dyDescent="0.25">
      <c r="A30666">
        <v>30665</v>
      </c>
      <c r="B30666" t="s">
        <v>36075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2</v>
      </c>
      <c r="K30666" t="s">
        <v>3723</v>
      </c>
      <c r="L30666" t="s">
        <v>24</v>
      </c>
      <c r="M30666" t="s">
        <v>40</v>
      </c>
      <c r="N30666">
        <v>1</v>
      </c>
      <c r="O30666" t="s">
        <v>26</v>
      </c>
      <c r="P30666">
        <v>345</v>
      </c>
      <c r="Q30666" t="s">
        <v>3473</v>
      </c>
      <c r="R30666" t="s">
        <v>57</v>
      </c>
      <c r="S30666">
        <v>441225</v>
      </c>
      <c r="T30666" t="s">
        <v>29</v>
      </c>
      <c r="U30666" t="s">
        <v>30</v>
      </c>
    </row>
    <row r="30667" spans="1:21" x14ac:dyDescent="0.25">
      <c r="A30667">
        <v>30666</v>
      </c>
      <c r="B30667" t="s">
        <v>36076</v>
      </c>
      <c r="C30667">
        <v>525475</v>
      </c>
      <c r="D30667" t="s">
        <v>52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4</v>
      </c>
      <c r="K30667" t="s">
        <v>1961</v>
      </c>
      <c r="L30667" t="s">
        <v>55</v>
      </c>
      <c r="M30667" t="s">
        <v>46</v>
      </c>
      <c r="N30667">
        <v>1</v>
      </c>
      <c r="O30667" t="s">
        <v>26</v>
      </c>
      <c r="P30667">
        <v>715</v>
      </c>
      <c r="Q30667" t="s">
        <v>41</v>
      </c>
      <c r="R30667" t="s">
        <v>42</v>
      </c>
      <c r="S30667">
        <v>700023</v>
      </c>
      <c r="T30667" t="s">
        <v>29</v>
      </c>
      <c r="U30667" t="s">
        <v>30</v>
      </c>
    </row>
    <row r="30668" spans="1:21" x14ac:dyDescent="0.25">
      <c r="A30668">
        <v>30667</v>
      </c>
      <c r="B30668" t="s">
        <v>36077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8</v>
      </c>
      <c r="K30668" t="s">
        <v>36078</v>
      </c>
      <c r="L30668" t="s">
        <v>24</v>
      </c>
      <c r="M30668" t="s">
        <v>46</v>
      </c>
      <c r="N30668">
        <v>1</v>
      </c>
      <c r="O30668" t="s">
        <v>26</v>
      </c>
      <c r="P30668">
        <v>431</v>
      </c>
      <c r="Q30668" t="s">
        <v>3619</v>
      </c>
      <c r="R30668" t="s">
        <v>48</v>
      </c>
      <c r="S30668">
        <v>635109</v>
      </c>
      <c r="T30668" t="s">
        <v>29</v>
      </c>
      <c r="U30668" t="s">
        <v>30</v>
      </c>
    </row>
    <row r="30669" spans="1:21" x14ac:dyDescent="0.25">
      <c r="A30669">
        <v>30668</v>
      </c>
      <c r="B30669" t="s">
        <v>36079</v>
      </c>
      <c r="C30669">
        <v>3479661</v>
      </c>
      <c r="D30669" t="s">
        <v>52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4</v>
      </c>
      <c r="K30669" t="s">
        <v>1272</v>
      </c>
      <c r="L30669" t="s">
        <v>55</v>
      </c>
      <c r="M30669" t="s">
        <v>46</v>
      </c>
      <c r="N30669">
        <v>1</v>
      </c>
      <c r="O30669" t="s">
        <v>26</v>
      </c>
      <c r="P30669">
        <v>743</v>
      </c>
      <c r="Q30669" t="s">
        <v>145</v>
      </c>
      <c r="R30669" t="s">
        <v>146</v>
      </c>
      <c r="S30669">
        <v>380050</v>
      </c>
      <c r="T30669" t="s">
        <v>29</v>
      </c>
      <c r="U30669" t="s">
        <v>30</v>
      </c>
    </row>
    <row r="30670" spans="1:21" x14ac:dyDescent="0.25">
      <c r="A30670">
        <v>30669</v>
      </c>
      <c r="B30670" t="s">
        <v>36080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4</v>
      </c>
      <c r="K30670" t="s">
        <v>11664</v>
      </c>
      <c r="L30670" t="s">
        <v>24</v>
      </c>
      <c r="M30670" t="s">
        <v>35</v>
      </c>
      <c r="N30670">
        <v>1</v>
      </c>
      <c r="O30670" t="s">
        <v>26</v>
      </c>
      <c r="P30670">
        <v>735</v>
      </c>
      <c r="Q30670" t="s">
        <v>136</v>
      </c>
      <c r="R30670" t="s">
        <v>48</v>
      </c>
      <c r="S30670">
        <v>600093</v>
      </c>
      <c r="T30670" t="s">
        <v>29</v>
      </c>
      <c r="U30670" t="s">
        <v>30</v>
      </c>
    </row>
    <row r="30671" spans="1:21" x14ac:dyDescent="0.25">
      <c r="A30671">
        <v>30670</v>
      </c>
      <c r="B30671" t="s">
        <v>36081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3</v>
      </c>
      <c r="K30671" t="s">
        <v>7914</v>
      </c>
      <c r="L30671" t="s">
        <v>24</v>
      </c>
      <c r="M30671" t="s">
        <v>40</v>
      </c>
      <c r="N30671">
        <v>1</v>
      </c>
      <c r="O30671" t="s">
        <v>26</v>
      </c>
      <c r="P30671">
        <v>635</v>
      </c>
      <c r="Q30671" t="s">
        <v>444</v>
      </c>
      <c r="R30671" t="s">
        <v>112</v>
      </c>
      <c r="S30671">
        <v>226021</v>
      </c>
      <c r="T30671" t="s">
        <v>29</v>
      </c>
      <c r="U30671" t="s">
        <v>30</v>
      </c>
    </row>
    <row r="30672" spans="1:21" x14ac:dyDescent="0.25">
      <c r="A30672">
        <v>30671</v>
      </c>
      <c r="B30672" t="s">
        <v>36082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70</v>
      </c>
      <c r="L30672" t="s">
        <v>24</v>
      </c>
      <c r="M30672" t="s">
        <v>46</v>
      </c>
      <c r="N30672">
        <v>1</v>
      </c>
      <c r="O30672" t="s">
        <v>26</v>
      </c>
      <c r="P30672">
        <v>484</v>
      </c>
      <c r="Q30672" t="s">
        <v>188</v>
      </c>
      <c r="R30672" t="s">
        <v>112</v>
      </c>
      <c r="S30672">
        <v>221010</v>
      </c>
      <c r="T30672" t="s">
        <v>29</v>
      </c>
      <c r="U30672" t="s">
        <v>30</v>
      </c>
    </row>
    <row r="30673" spans="1:21" x14ac:dyDescent="0.25">
      <c r="A30673">
        <v>30672</v>
      </c>
      <c r="B30673" t="s">
        <v>36083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7</v>
      </c>
      <c r="L30673" t="s">
        <v>24</v>
      </c>
      <c r="M30673" t="s">
        <v>852</v>
      </c>
      <c r="N30673">
        <v>1</v>
      </c>
      <c r="O30673" t="s">
        <v>26</v>
      </c>
      <c r="P30673">
        <v>534</v>
      </c>
      <c r="Q30673" t="s">
        <v>91</v>
      </c>
      <c r="R30673" t="s">
        <v>92</v>
      </c>
      <c r="S30673">
        <v>110027</v>
      </c>
      <c r="T30673" t="s">
        <v>29</v>
      </c>
      <c r="U30673" t="s">
        <v>30</v>
      </c>
    </row>
    <row r="30674" spans="1:21" x14ac:dyDescent="0.25">
      <c r="A30674">
        <v>30673</v>
      </c>
      <c r="B30674" t="s">
        <v>36084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2</v>
      </c>
      <c r="K30674" t="s">
        <v>273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6</v>
      </c>
      <c r="R30674" t="s">
        <v>48</v>
      </c>
      <c r="S30674">
        <v>600100</v>
      </c>
      <c r="T30674" t="s">
        <v>29</v>
      </c>
      <c r="U30674" t="s">
        <v>30</v>
      </c>
    </row>
    <row r="30675" spans="1:21" x14ac:dyDescent="0.25">
      <c r="A30675">
        <v>30674</v>
      </c>
      <c r="B30675" t="s">
        <v>36084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4</v>
      </c>
      <c r="K30675" t="s">
        <v>36085</v>
      </c>
      <c r="L30675" t="s">
        <v>24</v>
      </c>
      <c r="M30675" t="s">
        <v>35</v>
      </c>
      <c r="N30675">
        <v>1</v>
      </c>
      <c r="O30675" t="s">
        <v>26</v>
      </c>
      <c r="P30675">
        <v>358</v>
      </c>
      <c r="Q30675" t="s">
        <v>1899</v>
      </c>
      <c r="R30675" t="s">
        <v>312</v>
      </c>
      <c r="S30675">
        <v>176314</v>
      </c>
      <c r="T30675" t="s">
        <v>29</v>
      </c>
      <c r="U30675" t="s">
        <v>30</v>
      </c>
    </row>
    <row r="30676" spans="1:21" x14ac:dyDescent="0.25">
      <c r="A30676">
        <v>30675</v>
      </c>
      <c r="B30676" t="s">
        <v>36086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4</v>
      </c>
      <c r="K30676" t="s">
        <v>59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0</v>
      </c>
      <c r="R30676" t="s">
        <v>61</v>
      </c>
      <c r="S30676">
        <v>560100</v>
      </c>
      <c r="T30676" t="s">
        <v>29</v>
      </c>
      <c r="U30676" t="s">
        <v>30</v>
      </c>
    </row>
    <row r="30677" spans="1:21" x14ac:dyDescent="0.25">
      <c r="A30677">
        <v>30676</v>
      </c>
      <c r="B30677" t="s">
        <v>36087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4</v>
      </c>
      <c r="K30677" t="s">
        <v>3879</v>
      </c>
      <c r="L30677" t="s">
        <v>76</v>
      </c>
      <c r="M30677" t="s">
        <v>25</v>
      </c>
      <c r="N30677">
        <v>1</v>
      </c>
      <c r="O30677" t="s">
        <v>26</v>
      </c>
      <c r="P30677">
        <v>550</v>
      </c>
      <c r="Q30677" t="s">
        <v>9295</v>
      </c>
      <c r="R30677" t="s">
        <v>74</v>
      </c>
      <c r="S30677">
        <v>673101</v>
      </c>
      <c r="T30677" t="s">
        <v>29</v>
      </c>
      <c r="U30677" t="s">
        <v>30</v>
      </c>
    </row>
    <row r="30678" spans="1:21" x14ac:dyDescent="0.25">
      <c r="A30678">
        <v>30677</v>
      </c>
      <c r="B30678" t="s">
        <v>36088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3</v>
      </c>
      <c r="K30678" t="s">
        <v>1839</v>
      </c>
      <c r="L30678" t="s">
        <v>24</v>
      </c>
      <c r="M30678" t="s">
        <v>35</v>
      </c>
      <c r="N30678">
        <v>1</v>
      </c>
      <c r="O30678" t="s">
        <v>26</v>
      </c>
      <c r="P30678">
        <v>416</v>
      </c>
      <c r="Q30678" t="s">
        <v>32058</v>
      </c>
      <c r="R30678" t="s">
        <v>146</v>
      </c>
      <c r="S30678">
        <v>361335</v>
      </c>
      <c r="T30678" t="s">
        <v>29</v>
      </c>
      <c r="U30678" t="s">
        <v>30</v>
      </c>
    </row>
    <row r="30679" spans="1:21" x14ac:dyDescent="0.25">
      <c r="A30679">
        <v>30678</v>
      </c>
      <c r="B30679" t="s">
        <v>36089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4</v>
      </c>
      <c r="K30679" t="s">
        <v>36090</v>
      </c>
      <c r="L30679" t="s">
        <v>76</v>
      </c>
      <c r="M30679" t="s">
        <v>46</v>
      </c>
      <c r="N30679">
        <v>1</v>
      </c>
      <c r="O30679" t="s">
        <v>26</v>
      </c>
      <c r="P30679">
        <v>1099</v>
      </c>
      <c r="Q30679" t="s">
        <v>178</v>
      </c>
      <c r="R30679" t="s">
        <v>71</v>
      </c>
      <c r="S30679">
        <v>524004</v>
      </c>
      <c r="T30679" t="s">
        <v>29</v>
      </c>
      <c r="U30679" t="s">
        <v>30</v>
      </c>
    </row>
    <row r="30680" spans="1:21" x14ac:dyDescent="0.25">
      <c r="A30680">
        <v>30679</v>
      </c>
      <c r="B30680" t="s">
        <v>36091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4</v>
      </c>
      <c r="L30680" t="s">
        <v>24</v>
      </c>
      <c r="M30680" t="s">
        <v>110</v>
      </c>
      <c r="N30680">
        <v>1</v>
      </c>
      <c r="O30680" t="s">
        <v>26</v>
      </c>
      <c r="P30680">
        <v>376</v>
      </c>
      <c r="Q30680" t="s">
        <v>8360</v>
      </c>
      <c r="R30680" t="s">
        <v>127</v>
      </c>
      <c r="S30680">
        <v>473001</v>
      </c>
      <c r="T30680" t="s">
        <v>29</v>
      </c>
      <c r="U30680" t="s">
        <v>30</v>
      </c>
    </row>
    <row r="30681" spans="1:21" x14ac:dyDescent="0.25">
      <c r="A30681">
        <v>30680</v>
      </c>
      <c r="B30681" t="s">
        <v>36092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4</v>
      </c>
      <c r="K30681" t="s">
        <v>1411</v>
      </c>
      <c r="L30681" t="s">
        <v>34</v>
      </c>
      <c r="M30681" t="s">
        <v>99</v>
      </c>
      <c r="N30681">
        <v>1</v>
      </c>
      <c r="O30681" t="s">
        <v>26</v>
      </c>
      <c r="P30681">
        <v>597</v>
      </c>
      <c r="Q30681" t="s">
        <v>136</v>
      </c>
      <c r="R30681" t="s">
        <v>48</v>
      </c>
      <c r="S30681">
        <v>600089</v>
      </c>
      <c r="T30681" t="s">
        <v>29</v>
      </c>
      <c r="U30681" t="s">
        <v>30</v>
      </c>
    </row>
    <row r="30682" spans="1:21" x14ac:dyDescent="0.25">
      <c r="A30682">
        <v>30681</v>
      </c>
      <c r="B30682" t="s">
        <v>36093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>TEXT(Vrinda_Store[[#This Row],[Date]],"mmm")</f>
        <v>Jan</v>
      </c>
      <c r="I30682" t="s">
        <v>287</v>
      </c>
      <c r="J30682" t="s">
        <v>22</v>
      </c>
      <c r="K30682" t="s">
        <v>11380</v>
      </c>
      <c r="L30682" t="s">
        <v>24</v>
      </c>
      <c r="M30682" t="s">
        <v>222</v>
      </c>
      <c r="N30682">
        <v>1</v>
      </c>
      <c r="O30682" t="s">
        <v>26</v>
      </c>
      <c r="P30682">
        <v>760</v>
      </c>
      <c r="Q30682" t="s">
        <v>388</v>
      </c>
      <c r="R30682" t="s">
        <v>48</v>
      </c>
      <c r="S30682">
        <v>641008</v>
      </c>
      <c r="T30682" t="s">
        <v>29</v>
      </c>
      <c r="U30682" t="s">
        <v>30</v>
      </c>
    </row>
    <row r="30683" spans="1:21" x14ac:dyDescent="0.25">
      <c r="A30683">
        <v>30682</v>
      </c>
      <c r="B30683" t="s">
        <v>36094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3</v>
      </c>
      <c r="K30683" t="s">
        <v>2206</v>
      </c>
      <c r="L30683" t="s">
        <v>76</v>
      </c>
      <c r="M30683" t="s">
        <v>46</v>
      </c>
      <c r="N30683">
        <v>1</v>
      </c>
      <c r="O30683" t="s">
        <v>26</v>
      </c>
      <c r="P30683">
        <v>518</v>
      </c>
      <c r="Q30683" t="s">
        <v>461</v>
      </c>
      <c r="R30683" t="s">
        <v>74</v>
      </c>
      <c r="S30683">
        <v>682020</v>
      </c>
      <c r="T30683" t="s">
        <v>29</v>
      </c>
      <c r="U30683" t="s">
        <v>30</v>
      </c>
    </row>
    <row r="30684" spans="1:21" x14ac:dyDescent="0.25">
      <c r="A30684">
        <v>30683</v>
      </c>
      <c r="B30684" t="s">
        <v>36095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3</v>
      </c>
      <c r="K30684" t="s">
        <v>9742</v>
      </c>
      <c r="L30684" t="s">
        <v>24</v>
      </c>
      <c r="M30684" t="s">
        <v>35</v>
      </c>
      <c r="N30684">
        <v>1</v>
      </c>
      <c r="O30684" t="s">
        <v>26</v>
      </c>
      <c r="P30684">
        <v>406</v>
      </c>
      <c r="Q30684" t="s">
        <v>136</v>
      </c>
      <c r="R30684" t="s">
        <v>48</v>
      </c>
      <c r="S30684">
        <v>600018</v>
      </c>
      <c r="T30684" t="s">
        <v>29</v>
      </c>
      <c r="U30684" t="s">
        <v>30</v>
      </c>
    </row>
    <row r="30685" spans="1:21" x14ac:dyDescent="0.25">
      <c r="A30685">
        <v>30684</v>
      </c>
      <c r="B30685" t="s">
        <v>36096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3</v>
      </c>
      <c r="L30685" t="s">
        <v>24</v>
      </c>
      <c r="M30685" t="s">
        <v>46</v>
      </c>
      <c r="N30685">
        <v>1</v>
      </c>
      <c r="O30685" t="s">
        <v>26</v>
      </c>
      <c r="P30685">
        <v>459</v>
      </c>
      <c r="Q30685" t="s">
        <v>21888</v>
      </c>
      <c r="R30685" t="s">
        <v>42</v>
      </c>
      <c r="S30685">
        <v>713364</v>
      </c>
      <c r="T30685" t="s">
        <v>29</v>
      </c>
      <c r="U30685" t="s">
        <v>30</v>
      </c>
    </row>
    <row r="30686" spans="1:21" x14ac:dyDescent="0.25">
      <c r="A30686">
        <v>30685</v>
      </c>
      <c r="B30686" t="s">
        <v>36097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400</v>
      </c>
      <c r="L30686" t="s">
        <v>24</v>
      </c>
      <c r="M30686" t="s">
        <v>46</v>
      </c>
      <c r="N30686">
        <v>1</v>
      </c>
      <c r="O30686" t="s">
        <v>26</v>
      </c>
      <c r="P30686">
        <v>397</v>
      </c>
      <c r="Q30686" t="s">
        <v>104</v>
      </c>
      <c r="R30686" t="s">
        <v>57</v>
      </c>
      <c r="S30686">
        <v>400013</v>
      </c>
      <c r="T30686" t="s">
        <v>29</v>
      </c>
      <c r="U30686" t="s">
        <v>30</v>
      </c>
    </row>
    <row r="30687" spans="1:21" x14ac:dyDescent="0.25">
      <c r="A30687">
        <v>30686</v>
      </c>
      <c r="B30687" t="s">
        <v>36098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4</v>
      </c>
      <c r="K30687" t="s">
        <v>2393</v>
      </c>
      <c r="L30687" t="s">
        <v>34</v>
      </c>
      <c r="M30687" t="s">
        <v>35</v>
      </c>
      <c r="N30687">
        <v>1</v>
      </c>
      <c r="O30687" t="s">
        <v>26</v>
      </c>
      <c r="P30687">
        <v>1319</v>
      </c>
      <c r="Q30687" t="s">
        <v>126</v>
      </c>
      <c r="R30687" t="s">
        <v>127</v>
      </c>
      <c r="S30687">
        <v>452001</v>
      </c>
      <c r="T30687" t="s">
        <v>29</v>
      </c>
      <c r="U30687" t="s">
        <v>30</v>
      </c>
    </row>
    <row r="30688" spans="1:21" x14ac:dyDescent="0.25">
      <c r="A30688">
        <v>30687</v>
      </c>
      <c r="B30688" t="s">
        <v>36099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4</v>
      </c>
      <c r="K30688" t="s">
        <v>36100</v>
      </c>
      <c r="L30688" t="s">
        <v>34</v>
      </c>
      <c r="M30688" t="s">
        <v>67</v>
      </c>
      <c r="N30688">
        <v>1</v>
      </c>
      <c r="O30688" t="s">
        <v>26</v>
      </c>
      <c r="P30688">
        <v>525</v>
      </c>
      <c r="Q30688" t="s">
        <v>858</v>
      </c>
      <c r="R30688" t="s">
        <v>134</v>
      </c>
      <c r="S30688">
        <v>248001</v>
      </c>
      <c r="T30688" t="s">
        <v>29</v>
      </c>
      <c r="U30688" t="s">
        <v>30</v>
      </c>
    </row>
    <row r="30689" spans="1:21" x14ac:dyDescent="0.25">
      <c r="A30689">
        <v>30688</v>
      </c>
      <c r="B30689" t="s">
        <v>36101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4</v>
      </c>
      <c r="K30689" t="s">
        <v>20575</v>
      </c>
      <c r="L30689" t="s">
        <v>24</v>
      </c>
      <c r="M30689" t="s">
        <v>110</v>
      </c>
      <c r="N30689">
        <v>1</v>
      </c>
      <c r="O30689" t="s">
        <v>26</v>
      </c>
      <c r="P30689">
        <v>534</v>
      </c>
      <c r="Q30689" t="s">
        <v>41</v>
      </c>
      <c r="R30689" t="s">
        <v>42</v>
      </c>
      <c r="S30689">
        <v>700107</v>
      </c>
      <c r="T30689" t="s">
        <v>29</v>
      </c>
      <c r="U30689" t="s">
        <v>30</v>
      </c>
    </row>
    <row r="30690" spans="1:21" x14ac:dyDescent="0.25">
      <c r="A30690">
        <v>30689</v>
      </c>
      <c r="B30690" t="s">
        <v>36102</v>
      </c>
      <c r="C30690">
        <v>1188673</v>
      </c>
      <c r="D30690" t="s">
        <v>52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4</v>
      </c>
      <c r="K30690" t="s">
        <v>1129</v>
      </c>
      <c r="L30690" t="s">
        <v>55</v>
      </c>
      <c r="M30690" t="s">
        <v>46</v>
      </c>
      <c r="N30690">
        <v>1</v>
      </c>
      <c r="O30690" t="s">
        <v>26</v>
      </c>
      <c r="P30690">
        <v>725</v>
      </c>
      <c r="Q30690" t="s">
        <v>755</v>
      </c>
      <c r="R30690" t="s">
        <v>96</v>
      </c>
      <c r="S30690">
        <v>751021</v>
      </c>
      <c r="T30690" t="s">
        <v>29</v>
      </c>
      <c r="U30690" t="s">
        <v>30</v>
      </c>
    </row>
    <row r="30691" spans="1:21" x14ac:dyDescent="0.25">
      <c r="A30691">
        <v>30690</v>
      </c>
      <c r="B30691" t="s">
        <v>36103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8</v>
      </c>
      <c r="K30691" t="s">
        <v>1889</v>
      </c>
      <c r="L30691" t="s">
        <v>24</v>
      </c>
      <c r="M30691" t="s">
        <v>40</v>
      </c>
      <c r="N30691">
        <v>1</v>
      </c>
      <c r="O30691" t="s">
        <v>26</v>
      </c>
      <c r="P30691">
        <v>471</v>
      </c>
      <c r="Q30691" t="s">
        <v>60</v>
      </c>
      <c r="R30691" t="s">
        <v>61</v>
      </c>
      <c r="S30691">
        <v>560083</v>
      </c>
      <c r="T30691" t="s">
        <v>29</v>
      </c>
      <c r="U30691" t="s">
        <v>30</v>
      </c>
    </row>
    <row r="30692" spans="1:21" x14ac:dyDescent="0.25">
      <c r="A30692">
        <v>30691</v>
      </c>
      <c r="B30692" t="s">
        <v>36104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2</v>
      </c>
      <c r="L30692" t="s">
        <v>24</v>
      </c>
      <c r="M30692" t="s">
        <v>110</v>
      </c>
      <c r="N30692">
        <v>1</v>
      </c>
      <c r="O30692" t="s">
        <v>26</v>
      </c>
      <c r="P30692">
        <v>529</v>
      </c>
      <c r="Q30692" t="s">
        <v>181</v>
      </c>
      <c r="R30692" t="s">
        <v>48</v>
      </c>
      <c r="S30692">
        <v>620002</v>
      </c>
      <c r="T30692" t="s">
        <v>29</v>
      </c>
      <c r="U30692" t="s">
        <v>30</v>
      </c>
    </row>
    <row r="30693" spans="1:21" x14ac:dyDescent="0.25">
      <c r="A30693">
        <v>30692</v>
      </c>
      <c r="B30693" t="s">
        <v>36105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4</v>
      </c>
      <c r="K30693" t="s">
        <v>31128</v>
      </c>
      <c r="L30693" t="s">
        <v>34</v>
      </c>
      <c r="M30693" t="s">
        <v>46</v>
      </c>
      <c r="N30693">
        <v>1</v>
      </c>
      <c r="O30693" t="s">
        <v>26</v>
      </c>
      <c r="P30693">
        <v>1238</v>
      </c>
      <c r="Q30693" t="s">
        <v>333</v>
      </c>
      <c r="R30693" t="s">
        <v>333</v>
      </c>
      <c r="S30693">
        <v>605003</v>
      </c>
      <c r="T30693" t="s">
        <v>29</v>
      </c>
      <c r="U30693" t="s">
        <v>30</v>
      </c>
    </row>
    <row r="30694" spans="1:21" x14ac:dyDescent="0.25">
      <c r="A30694">
        <v>30693</v>
      </c>
      <c r="B30694" t="s">
        <v>36106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>TEXT(Vrinda_Store[[#This Row],[Date]],"mmm")</f>
        <v>Jan</v>
      </c>
      <c r="I30694" t="s">
        <v>114</v>
      </c>
      <c r="J30694" t="s">
        <v>44</v>
      </c>
      <c r="K30694" t="s">
        <v>12898</v>
      </c>
      <c r="L30694" t="s">
        <v>24</v>
      </c>
      <c r="M30694" t="s">
        <v>99</v>
      </c>
      <c r="N30694">
        <v>1</v>
      </c>
      <c r="O30694" t="s">
        <v>26</v>
      </c>
      <c r="P30694">
        <v>528</v>
      </c>
      <c r="Q30694" t="s">
        <v>111</v>
      </c>
      <c r="R30694" t="s">
        <v>112</v>
      </c>
      <c r="S30694">
        <v>226022</v>
      </c>
      <c r="T30694" t="s">
        <v>29</v>
      </c>
      <c r="U30694" t="s">
        <v>30</v>
      </c>
    </row>
    <row r="30695" spans="1:21" x14ac:dyDescent="0.25">
      <c r="A30695">
        <v>30694</v>
      </c>
      <c r="B30695" t="s">
        <v>36107</v>
      </c>
      <c r="C30695">
        <v>2087565</v>
      </c>
      <c r="D30695" t="s">
        <v>52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3</v>
      </c>
      <c r="K30695" t="s">
        <v>27313</v>
      </c>
      <c r="L30695" t="s">
        <v>34</v>
      </c>
      <c r="M30695" t="s">
        <v>67</v>
      </c>
      <c r="N30695">
        <v>1</v>
      </c>
      <c r="O30695" t="s">
        <v>26</v>
      </c>
      <c r="P30695">
        <v>630</v>
      </c>
      <c r="Q30695" t="s">
        <v>91</v>
      </c>
      <c r="R30695" t="s">
        <v>92</v>
      </c>
      <c r="S30695">
        <v>110002</v>
      </c>
      <c r="T30695" t="s">
        <v>29</v>
      </c>
      <c r="U30695" t="s">
        <v>30</v>
      </c>
    </row>
    <row r="30696" spans="1:21" x14ac:dyDescent="0.25">
      <c r="A30696">
        <v>30695</v>
      </c>
      <c r="B30696" t="s">
        <v>36107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2</v>
      </c>
      <c r="K30696" t="s">
        <v>18418</v>
      </c>
      <c r="L30696" t="s">
        <v>76</v>
      </c>
      <c r="M30696" t="s">
        <v>67</v>
      </c>
      <c r="N30696">
        <v>1</v>
      </c>
      <c r="O30696" t="s">
        <v>26</v>
      </c>
      <c r="P30696">
        <v>497</v>
      </c>
      <c r="Q30696" t="s">
        <v>17362</v>
      </c>
      <c r="R30696" t="s">
        <v>87</v>
      </c>
      <c r="S30696">
        <v>502110</v>
      </c>
      <c r="T30696" t="s">
        <v>29</v>
      </c>
      <c r="U30696" t="s">
        <v>30</v>
      </c>
    </row>
    <row r="30697" spans="1:21" x14ac:dyDescent="0.25">
      <c r="A30697">
        <v>30696</v>
      </c>
      <c r="B30697" t="s">
        <v>36108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4</v>
      </c>
      <c r="K30697" t="s">
        <v>16829</v>
      </c>
      <c r="L30697" t="s">
        <v>24</v>
      </c>
      <c r="M30697" t="s">
        <v>46</v>
      </c>
      <c r="N30697">
        <v>1</v>
      </c>
      <c r="O30697" t="s">
        <v>26</v>
      </c>
      <c r="P30697">
        <v>353</v>
      </c>
      <c r="Q30697" t="s">
        <v>388</v>
      </c>
      <c r="R30697" t="s">
        <v>48</v>
      </c>
      <c r="S30697">
        <v>641046</v>
      </c>
      <c r="T30697" t="s">
        <v>29</v>
      </c>
      <c r="U30697" t="s">
        <v>30</v>
      </c>
    </row>
    <row r="30698" spans="1:21" x14ac:dyDescent="0.25">
      <c r="A30698">
        <v>30697</v>
      </c>
      <c r="B30698" t="s">
        <v>36108</v>
      </c>
      <c r="C30698">
        <v>1157456</v>
      </c>
      <c r="D30698" t="s">
        <v>52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3</v>
      </c>
      <c r="K30698" t="s">
        <v>657</v>
      </c>
      <c r="L30698" t="s">
        <v>34</v>
      </c>
      <c r="M30698" t="s">
        <v>46</v>
      </c>
      <c r="N30698">
        <v>1</v>
      </c>
      <c r="O30698" t="s">
        <v>26</v>
      </c>
      <c r="P30698">
        <v>636</v>
      </c>
      <c r="Q30698" t="s">
        <v>145</v>
      </c>
      <c r="R30698" t="s">
        <v>146</v>
      </c>
      <c r="S30698">
        <v>380059</v>
      </c>
      <c r="T30698" t="s">
        <v>29</v>
      </c>
      <c r="U30698" t="s">
        <v>30</v>
      </c>
    </row>
    <row r="30699" spans="1:21" x14ac:dyDescent="0.25">
      <c r="A30699">
        <v>30698</v>
      </c>
      <c r="B30699" t="s">
        <v>36109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3</v>
      </c>
      <c r="L30699" t="s">
        <v>210</v>
      </c>
      <c r="M30699" t="s">
        <v>211</v>
      </c>
      <c r="N30699">
        <v>1</v>
      </c>
      <c r="O30699" t="s">
        <v>26</v>
      </c>
      <c r="P30699">
        <v>909</v>
      </c>
      <c r="Q30699" t="s">
        <v>9539</v>
      </c>
      <c r="R30699" t="s">
        <v>127</v>
      </c>
      <c r="S30699">
        <v>482001</v>
      </c>
      <c r="T30699" t="s">
        <v>29</v>
      </c>
      <c r="U30699" t="s">
        <v>30</v>
      </c>
    </row>
    <row r="30700" spans="1:21" x14ac:dyDescent="0.25">
      <c r="A30700">
        <v>30699</v>
      </c>
      <c r="B30700" t="s">
        <v>36110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4</v>
      </c>
      <c r="K30700" t="s">
        <v>31603</v>
      </c>
      <c r="L30700" t="s">
        <v>24</v>
      </c>
      <c r="M30700" t="s">
        <v>35</v>
      </c>
      <c r="N30700">
        <v>1</v>
      </c>
      <c r="O30700" t="s">
        <v>26</v>
      </c>
      <c r="P30700">
        <v>614</v>
      </c>
      <c r="Q30700" t="s">
        <v>136</v>
      </c>
      <c r="R30700" t="s">
        <v>48</v>
      </c>
      <c r="S30700">
        <v>600044</v>
      </c>
      <c r="T30700" t="s">
        <v>29</v>
      </c>
      <c r="U30700" t="s">
        <v>30</v>
      </c>
    </row>
    <row r="30701" spans="1:21" x14ac:dyDescent="0.25">
      <c r="A30701">
        <v>30700</v>
      </c>
      <c r="B30701" t="s">
        <v>36111</v>
      </c>
      <c r="C30701">
        <v>740994</v>
      </c>
      <c r="D30701" t="s">
        <v>52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4</v>
      </c>
      <c r="K30701" t="s">
        <v>28281</v>
      </c>
      <c r="L30701" t="s">
        <v>55</v>
      </c>
      <c r="M30701" t="s">
        <v>46</v>
      </c>
      <c r="N30701">
        <v>1</v>
      </c>
      <c r="O30701" t="s">
        <v>26</v>
      </c>
      <c r="P30701">
        <v>599</v>
      </c>
      <c r="Q30701" t="s">
        <v>666</v>
      </c>
      <c r="R30701" t="s">
        <v>667</v>
      </c>
      <c r="S30701">
        <v>795001</v>
      </c>
      <c r="T30701" t="s">
        <v>29</v>
      </c>
      <c r="U30701" t="s">
        <v>30</v>
      </c>
    </row>
    <row r="30702" spans="1:21" x14ac:dyDescent="0.25">
      <c r="A30702">
        <v>30701</v>
      </c>
      <c r="B30702" t="s">
        <v>36112</v>
      </c>
      <c r="C30702">
        <v>8179903</v>
      </c>
      <c r="D30702" t="s">
        <v>52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2</v>
      </c>
      <c r="K30702" t="s">
        <v>5764</v>
      </c>
      <c r="L30702" t="s">
        <v>55</v>
      </c>
      <c r="M30702" t="s">
        <v>110</v>
      </c>
      <c r="N30702">
        <v>1</v>
      </c>
      <c r="O30702" t="s">
        <v>26</v>
      </c>
      <c r="P30702">
        <v>566</v>
      </c>
      <c r="Q30702" t="s">
        <v>5113</v>
      </c>
      <c r="R30702" t="s">
        <v>582</v>
      </c>
      <c r="S30702">
        <v>403717</v>
      </c>
      <c r="T30702" t="s">
        <v>29</v>
      </c>
      <c r="U30702" t="s">
        <v>30</v>
      </c>
    </row>
    <row r="30703" spans="1:21" x14ac:dyDescent="0.25">
      <c r="A30703">
        <v>30702</v>
      </c>
      <c r="B30703" t="s">
        <v>36113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8</v>
      </c>
      <c r="K30703" t="s">
        <v>4369</v>
      </c>
      <c r="L30703" t="s">
        <v>76</v>
      </c>
      <c r="M30703" t="s">
        <v>40</v>
      </c>
      <c r="N30703">
        <v>1</v>
      </c>
      <c r="O30703" t="s">
        <v>26</v>
      </c>
      <c r="P30703">
        <v>659</v>
      </c>
      <c r="Q30703" t="s">
        <v>60</v>
      </c>
      <c r="R30703" t="s">
        <v>61</v>
      </c>
      <c r="S30703">
        <v>560037</v>
      </c>
      <c r="T30703" t="s">
        <v>29</v>
      </c>
      <c r="U30703" t="s">
        <v>30</v>
      </c>
    </row>
    <row r="30704" spans="1:21" x14ac:dyDescent="0.25">
      <c r="A30704">
        <v>30703</v>
      </c>
      <c r="B30704" t="s">
        <v>36114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3</v>
      </c>
      <c r="K30704" t="s">
        <v>6298</v>
      </c>
      <c r="L30704" t="s">
        <v>24</v>
      </c>
      <c r="M30704" t="s">
        <v>35</v>
      </c>
      <c r="N30704">
        <v>1</v>
      </c>
      <c r="O30704" t="s">
        <v>26</v>
      </c>
      <c r="P30704">
        <v>475</v>
      </c>
      <c r="Q30704" t="s">
        <v>104</v>
      </c>
      <c r="R30704" t="s">
        <v>57</v>
      </c>
      <c r="S30704">
        <v>400064</v>
      </c>
      <c r="T30704" t="s">
        <v>29</v>
      </c>
      <c r="U30704" t="s">
        <v>30</v>
      </c>
    </row>
    <row r="30705" spans="1:21" x14ac:dyDescent="0.25">
      <c r="A30705">
        <v>30704</v>
      </c>
      <c r="B30705" t="s">
        <v>36115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8</v>
      </c>
      <c r="L30705" t="s">
        <v>210</v>
      </c>
      <c r="M30705" t="s">
        <v>211</v>
      </c>
      <c r="N30705">
        <v>1</v>
      </c>
      <c r="O30705" t="s">
        <v>26</v>
      </c>
      <c r="P30705">
        <v>756</v>
      </c>
      <c r="Q30705" t="s">
        <v>3784</v>
      </c>
      <c r="R30705" t="s">
        <v>134</v>
      </c>
      <c r="S30705">
        <v>263629</v>
      </c>
      <c r="T30705" t="s">
        <v>29</v>
      </c>
      <c r="U30705" t="s">
        <v>30</v>
      </c>
    </row>
    <row r="30706" spans="1:21" x14ac:dyDescent="0.25">
      <c r="A30706">
        <v>30705</v>
      </c>
      <c r="B30706" t="s">
        <v>36116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4</v>
      </c>
      <c r="K30706" t="s">
        <v>3257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2</v>
      </c>
      <c r="R30706" t="s">
        <v>146</v>
      </c>
      <c r="S30706">
        <v>388001</v>
      </c>
      <c r="T30706" t="s">
        <v>29</v>
      </c>
      <c r="U30706" t="s">
        <v>30</v>
      </c>
    </row>
    <row r="30707" spans="1:21" x14ac:dyDescent="0.25">
      <c r="A30707">
        <v>30706</v>
      </c>
      <c r="B30707" t="s">
        <v>36117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4</v>
      </c>
      <c r="K30707" t="s">
        <v>16911</v>
      </c>
      <c r="L30707" t="s">
        <v>24</v>
      </c>
      <c r="M30707" t="s">
        <v>40</v>
      </c>
      <c r="N30707">
        <v>1</v>
      </c>
      <c r="O30707" t="s">
        <v>26</v>
      </c>
      <c r="P30707">
        <v>597</v>
      </c>
      <c r="Q30707" t="s">
        <v>60</v>
      </c>
      <c r="R30707" t="s">
        <v>61</v>
      </c>
      <c r="S30707">
        <v>560016</v>
      </c>
      <c r="T30707" t="s">
        <v>29</v>
      </c>
      <c r="U30707" t="s">
        <v>30</v>
      </c>
    </row>
    <row r="30708" spans="1:21" x14ac:dyDescent="0.25">
      <c r="A30708">
        <v>30707</v>
      </c>
      <c r="B30708" t="s">
        <v>36118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4</v>
      </c>
      <c r="K30708" t="s">
        <v>303</v>
      </c>
      <c r="L30708" t="s">
        <v>210</v>
      </c>
      <c r="M30708" t="s">
        <v>211</v>
      </c>
      <c r="N30708">
        <v>1</v>
      </c>
      <c r="O30708" t="s">
        <v>26</v>
      </c>
      <c r="P30708">
        <v>912</v>
      </c>
      <c r="Q30708" t="s">
        <v>9539</v>
      </c>
      <c r="R30708" t="s">
        <v>127</v>
      </c>
      <c r="S30708">
        <v>482004</v>
      </c>
      <c r="T30708" t="s">
        <v>29</v>
      </c>
      <c r="U30708" t="s">
        <v>30</v>
      </c>
    </row>
    <row r="30709" spans="1:21" x14ac:dyDescent="0.25">
      <c r="A30709">
        <v>30708</v>
      </c>
      <c r="B30709" t="s">
        <v>36119</v>
      </c>
      <c r="C30709">
        <v>8966677</v>
      </c>
      <c r="D30709" t="s">
        <v>52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4</v>
      </c>
      <c r="K30709" t="s">
        <v>1205</v>
      </c>
      <c r="L30709" t="s">
        <v>55</v>
      </c>
      <c r="M30709" t="s">
        <v>35</v>
      </c>
      <c r="N30709">
        <v>1</v>
      </c>
      <c r="O30709" t="s">
        <v>26</v>
      </c>
      <c r="P30709">
        <v>956</v>
      </c>
      <c r="Q30709" t="s">
        <v>170</v>
      </c>
      <c r="R30709" t="s">
        <v>57</v>
      </c>
      <c r="S30709">
        <v>411037</v>
      </c>
      <c r="T30709" t="s">
        <v>29</v>
      </c>
      <c r="U30709" t="s">
        <v>30</v>
      </c>
    </row>
    <row r="30710" spans="1:21" x14ac:dyDescent="0.25">
      <c r="A30710">
        <v>30709</v>
      </c>
      <c r="B30710" t="s">
        <v>36120</v>
      </c>
      <c r="C30710">
        <v>6124336</v>
      </c>
      <c r="D30710" t="s">
        <v>52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4</v>
      </c>
      <c r="K30710" t="s">
        <v>5067</v>
      </c>
      <c r="L30710" t="s">
        <v>34</v>
      </c>
      <c r="M30710" t="s">
        <v>40</v>
      </c>
      <c r="N30710">
        <v>1</v>
      </c>
      <c r="O30710" t="s">
        <v>26</v>
      </c>
      <c r="P30710">
        <v>666</v>
      </c>
      <c r="Q30710" t="s">
        <v>359</v>
      </c>
      <c r="R30710" t="s">
        <v>57</v>
      </c>
      <c r="S30710">
        <v>400605</v>
      </c>
      <c r="T30710" t="s">
        <v>29</v>
      </c>
      <c r="U30710" t="s">
        <v>30</v>
      </c>
    </row>
    <row r="30711" spans="1:21" x14ac:dyDescent="0.25">
      <c r="A30711">
        <v>30710</v>
      </c>
      <c r="B30711" t="s">
        <v>36121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9</v>
      </c>
      <c r="K30711" t="s">
        <v>26156</v>
      </c>
      <c r="L30711" t="s">
        <v>34</v>
      </c>
      <c r="M30711" t="s">
        <v>99</v>
      </c>
      <c r="N30711">
        <v>1</v>
      </c>
      <c r="O30711" t="s">
        <v>26</v>
      </c>
      <c r="P30711">
        <v>737</v>
      </c>
      <c r="Q30711" t="s">
        <v>730</v>
      </c>
      <c r="R30711" t="s">
        <v>112</v>
      </c>
      <c r="S30711">
        <v>201012</v>
      </c>
      <c r="T30711" t="s">
        <v>29</v>
      </c>
      <c r="U30711" t="s">
        <v>30</v>
      </c>
    </row>
    <row r="30712" spans="1:21" x14ac:dyDescent="0.25">
      <c r="A30712">
        <v>30711</v>
      </c>
      <c r="B30712" t="s">
        <v>36122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4</v>
      </c>
      <c r="K30712" t="s">
        <v>3765</v>
      </c>
      <c r="L30712" t="s">
        <v>34</v>
      </c>
      <c r="M30712" t="s">
        <v>35</v>
      </c>
      <c r="N30712">
        <v>1</v>
      </c>
      <c r="O30712" t="s">
        <v>26</v>
      </c>
      <c r="P30712">
        <v>747</v>
      </c>
      <c r="Q30712" t="s">
        <v>5371</v>
      </c>
      <c r="R30712" t="s">
        <v>71</v>
      </c>
      <c r="S30712">
        <v>533105</v>
      </c>
      <c r="T30712" t="s">
        <v>29</v>
      </c>
      <c r="U30712" t="s">
        <v>30</v>
      </c>
    </row>
    <row r="30713" spans="1:21" x14ac:dyDescent="0.25">
      <c r="A30713">
        <v>30712</v>
      </c>
      <c r="B30713" t="s">
        <v>36123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3</v>
      </c>
      <c r="K30713" t="s">
        <v>1183</v>
      </c>
      <c r="L30713" t="s">
        <v>24</v>
      </c>
      <c r="M30713" t="s">
        <v>67</v>
      </c>
      <c r="N30713">
        <v>1</v>
      </c>
      <c r="O30713" t="s">
        <v>26</v>
      </c>
      <c r="P30713">
        <v>376</v>
      </c>
      <c r="Q30713" t="s">
        <v>1621</v>
      </c>
      <c r="R30713" t="s">
        <v>312</v>
      </c>
      <c r="S30713">
        <v>171009</v>
      </c>
      <c r="T30713" t="s">
        <v>29</v>
      </c>
      <c r="U30713" t="s">
        <v>30</v>
      </c>
    </row>
    <row r="30714" spans="1:21" x14ac:dyDescent="0.25">
      <c r="A30714">
        <v>30713</v>
      </c>
      <c r="B30714" t="s">
        <v>36124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4</v>
      </c>
      <c r="K30714" t="s">
        <v>9641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4</v>
      </c>
      <c r="R30714" t="s">
        <v>101</v>
      </c>
      <c r="S30714">
        <v>304022</v>
      </c>
      <c r="T30714" t="s">
        <v>29</v>
      </c>
      <c r="U30714" t="s">
        <v>30</v>
      </c>
    </row>
    <row r="30715" spans="1:21" x14ac:dyDescent="0.25">
      <c r="A30715">
        <v>30714</v>
      </c>
      <c r="B30715" t="s">
        <v>36125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3</v>
      </c>
      <c r="K30715" t="s">
        <v>11664</v>
      </c>
      <c r="L30715" t="s">
        <v>24</v>
      </c>
      <c r="M30715" t="s">
        <v>35</v>
      </c>
      <c r="N30715">
        <v>1</v>
      </c>
      <c r="O30715" t="s">
        <v>26</v>
      </c>
      <c r="P30715">
        <v>735</v>
      </c>
      <c r="Q30715" t="s">
        <v>612</v>
      </c>
      <c r="R30715" t="s">
        <v>71</v>
      </c>
      <c r="S30715">
        <v>522001</v>
      </c>
      <c r="T30715" t="s">
        <v>29</v>
      </c>
      <c r="U30715" t="s">
        <v>30</v>
      </c>
    </row>
    <row r="30716" spans="1:21" x14ac:dyDescent="0.25">
      <c r="A30716">
        <v>30715</v>
      </c>
      <c r="B30716" t="s">
        <v>36126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4</v>
      </c>
      <c r="K30716" t="s">
        <v>4301</v>
      </c>
      <c r="L30716" t="s">
        <v>24</v>
      </c>
      <c r="M30716" t="s">
        <v>35</v>
      </c>
      <c r="N30716">
        <v>1</v>
      </c>
      <c r="O30716" t="s">
        <v>26</v>
      </c>
      <c r="P30716">
        <v>635</v>
      </c>
      <c r="Q30716" t="s">
        <v>73</v>
      </c>
      <c r="R30716" t="s">
        <v>74</v>
      </c>
      <c r="S30716">
        <v>695581</v>
      </c>
      <c r="T30716" t="s">
        <v>29</v>
      </c>
      <c r="U30716" t="s">
        <v>30</v>
      </c>
    </row>
    <row r="30717" spans="1:21" x14ac:dyDescent="0.25">
      <c r="A30717">
        <v>30716</v>
      </c>
      <c r="B30717" t="s">
        <v>36127</v>
      </c>
      <c r="C30717">
        <v>5559891</v>
      </c>
      <c r="D30717" t="s">
        <v>52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7</v>
      </c>
      <c r="L30717" t="s">
        <v>34</v>
      </c>
      <c r="M30717" t="s">
        <v>25</v>
      </c>
      <c r="N30717">
        <v>1</v>
      </c>
      <c r="O30717" t="s">
        <v>26</v>
      </c>
      <c r="P30717">
        <v>648</v>
      </c>
      <c r="Q30717" t="s">
        <v>962</v>
      </c>
      <c r="R30717" t="s">
        <v>96</v>
      </c>
      <c r="S30717">
        <v>760001</v>
      </c>
      <c r="T30717" t="s">
        <v>29</v>
      </c>
      <c r="U30717" t="s">
        <v>30</v>
      </c>
    </row>
    <row r="30718" spans="1:21" x14ac:dyDescent="0.25">
      <c r="A30718">
        <v>30717</v>
      </c>
      <c r="B30718" t="s">
        <v>36128</v>
      </c>
      <c r="C30718">
        <v>9100404</v>
      </c>
      <c r="D30718" t="s">
        <v>52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7</v>
      </c>
      <c r="L30718" t="s">
        <v>34</v>
      </c>
      <c r="M30718" t="s">
        <v>35</v>
      </c>
      <c r="N30718">
        <v>1</v>
      </c>
      <c r="O30718" t="s">
        <v>26</v>
      </c>
      <c r="P30718">
        <v>968</v>
      </c>
      <c r="Q30718" t="s">
        <v>3677</v>
      </c>
      <c r="R30718" t="s">
        <v>248</v>
      </c>
      <c r="S30718">
        <v>845305</v>
      </c>
      <c r="T30718" t="s">
        <v>29</v>
      </c>
      <c r="U30718" t="s">
        <v>30</v>
      </c>
    </row>
    <row r="30719" spans="1:21" x14ac:dyDescent="0.25">
      <c r="A30719">
        <v>30718</v>
      </c>
      <c r="B30719" t="s">
        <v>36129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8</v>
      </c>
      <c r="K30719" t="s">
        <v>6202</v>
      </c>
      <c r="L30719" t="s">
        <v>24</v>
      </c>
      <c r="M30719" t="s">
        <v>35</v>
      </c>
      <c r="N30719">
        <v>1</v>
      </c>
      <c r="O30719" t="s">
        <v>26</v>
      </c>
      <c r="P30719">
        <v>471</v>
      </c>
      <c r="Q30719" t="s">
        <v>6593</v>
      </c>
      <c r="R30719" t="s">
        <v>92</v>
      </c>
      <c r="S30719">
        <v>110045</v>
      </c>
      <c r="T30719" t="s">
        <v>29</v>
      </c>
      <c r="U30719" t="s">
        <v>30</v>
      </c>
    </row>
    <row r="30720" spans="1:21" x14ac:dyDescent="0.25">
      <c r="A30720">
        <v>30719</v>
      </c>
      <c r="B30720" t="s">
        <v>36130</v>
      </c>
      <c r="C30720">
        <v>9268011</v>
      </c>
      <c r="D30720" t="s">
        <v>52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3</v>
      </c>
      <c r="K30720" t="s">
        <v>493</v>
      </c>
      <c r="L30720" t="s">
        <v>55</v>
      </c>
      <c r="M30720" t="s">
        <v>25</v>
      </c>
      <c r="N30720">
        <v>1</v>
      </c>
      <c r="O30720" t="s">
        <v>26</v>
      </c>
      <c r="P30720">
        <v>842</v>
      </c>
      <c r="Q30720" t="s">
        <v>136</v>
      </c>
      <c r="R30720" t="s">
        <v>48</v>
      </c>
      <c r="S30720">
        <v>600100</v>
      </c>
      <c r="T30720" t="s">
        <v>29</v>
      </c>
      <c r="U30720" t="s">
        <v>30</v>
      </c>
    </row>
    <row r="30721" spans="1:21" x14ac:dyDescent="0.25">
      <c r="A30721">
        <v>30720</v>
      </c>
      <c r="B30721" t="s">
        <v>36131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4</v>
      </c>
      <c r="K30721" t="s">
        <v>15131</v>
      </c>
      <c r="L30721" t="s">
        <v>34</v>
      </c>
      <c r="M30721" t="s">
        <v>110</v>
      </c>
      <c r="N30721">
        <v>1</v>
      </c>
      <c r="O30721" t="s">
        <v>26</v>
      </c>
      <c r="P30721">
        <v>1126</v>
      </c>
      <c r="Q30721" t="s">
        <v>2565</v>
      </c>
      <c r="R30721" t="s">
        <v>112</v>
      </c>
      <c r="S30721">
        <v>226015</v>
      </c>
      <c r="T30721" t="s">
        <v>29</v>
      </c>
      <c r="U30721" t="s">
        <v>30</v>
      </c>
    </row>
    <row r="30722" spans="1:21" x14ac:dyDescent="0.25">
      <c r="A30722">
        <v>30721</v>
      </c>
      <c r="B30722" t="s">
        <v>36132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>
        <v>1</v>
      </c>
      <c r="O30722" t="s">
        <v>26</v>
      </c>
      <c r="P30722">
        <v>471</v>
      </c>
      <c r="Q30722" t="s">
        <v>2324</v>
      </c>
      <c r="R30722" t="s">
        <v>37</v>
      </c>
      <c r="S30722">
        <v>134109</v>
      </c>
      <c r="T30722" t="s">
        <v>29</v>
      </c>
      <c r="U30722" t="s">
        <v>30</v>
      </c>
    </row>
    <row r="30723" spans="1:21" x14ac:dyDescent="0.25">
      <c r="A30723">
        <v>30722</v>
      </c>
      <c r="B30723" t="s">
        <v>36133</v>
      </c>
      <c r="C30723">
        <v>136471</v>
      </c>
      <c r="D30723" t="s">
        <v>52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3</v>
      </c>
      <c r="K30723" t="s">
        <v>14686</v>
      </c>
      <c r="L30723" t="s">
        <v>55</v>
      </c>
      <c r="M30723" t="s">
        <v>25</v>
      </c>
      <c r="N30723">
        <v>1</v>
      </c>
      <c r="O30723" t="s">
        <v>26</v>
      </c>
      <c r="P30723">
        <v>721</v>
      </c>
      <c r="Q30723" t="s">
        <v>2188</v>
      </c>
      <c r="R30723" t="s">
        <v>71</v>
      </c>
      <c r="S30723">
        <v>518002</v>
      </c>
      <c r="T30723" t="s">
        <v>29</v>
      </c>
      <c r="U30723" t="s">
        <v>30</v>
      </c>
    </row>
    <row r="30724" spans="1:21" x14ac:dyDescent="0.25">
      <c r="A30724">
        <v>30723</v>
      </c>
      <c r="B30724" t="s">
        <v>36134</v>
      </c>
      <c r="C30724">
        <v>3915221</v>
      </c>
      <c r="D30724" t="s">
        <v>52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>TEXT(Vrinda_Store[[#This Row],[Date]],"mmm")</f>
        <v>Jan</v>
      </c>
      <c r="I30724" t="s">
        <v>229</v>
      </c>
      <c r="J30724" t="s">
        <v>44</v>
      </c>
      <c r="K30724" t="s">
        <v>11288</v>
      </c>
      <c r="L30724" t="s">
        <v>55</v>
      </c>
      <c r="M30724" t="s">
        <v>25</v>
      </c>
      <c r="N30724">
        <v>1</v>
      </c>
      <c r="O30724" t="s">
        <v>26</v>
      </c>
      <c r="P30724">
        <v>1044</v>
      </c>
      <c r="Q30724" t="s">
        <v>60</v>
      </c>
      <c r="R30724" t="s">
        <v>61</v>
      </c>
      <c r="S30724">
        <v>562149</v>
      </c>
      <c r="T30724" t="s">
        <v>29</v>
      </c>
      <c r="U30724" t="s">
        <v>30</v>
      </c>
    </row>
    <row r="30725" spans="1:21" x14ac:dyDescent="0.25">
      <c r="A30725">
        <v>30724</v>
      </c>
      <c r="B30725" t="s">
        <v>36135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2</v>
      </c>
      <c r="L30725" t="s">
        <v>24</v>
      </c>
      <c r="M30725" t="s">
        <v>46</v>
      </c>
      <c r="N30725">
        <v>1</v>
      </c>
      <c r="O30725" t="s">
        <v>26</v>
      </c>
      <c r="P30725">
        <v>771</v>
      </c>
      <c r="Q30725" t="s">
        <v>170</v>
      </c>
      <c r="R30725" t="s">
        <v>57</v>
      </c>
      <c r="S30725">
        <v>411021</v>
      </c>
      <c r="T30725" t="s">
        <v>29</v>
      </c>
      <c r="U30725" t="s">
        <v>30</v>
      </c>
    </row>
    <row r="30726" spans="1:21" x14ac:dyDescent="0.25">
      <c r="A30726">
        <v>30725</v>
      </c>
      <c r="B30726" t="s">
        <v>36136</v>
      </c>
      <c r="C30726">
        <v>8337387</v>
      </c>
      <c r="D30726" t="s">
        <v>52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3</v>
      </c>
      <c r="K30726" t="s">
        <v>54</v>
      </c>
      <c r="L30726" t="s">
        <v>55</v>
      </c>
      <c r="M30726" t="s">
        <v>25</v>
      </c>
      <c r="N30726">
        <v>1</v>
      </c>
      <c r="O30726" t="s">
        <v>26</v>
      </c>
      <c r="P30726">
        <v>725</v>
      </c>
      <c r="Q30726" t="s">
        <v>136</v>
      </c>
      <c r="R30726" t="s">
        <v>48</v>
      </c>
      <c r="S30726">
        <v>600015</v>
      </c>
      <c r="T30726" t="s">
        <v>29</v>
      </c>
      <c r="U30726" t="s">
        <v>30</v>
      </c>
    </row>
    <row r="30727" spans="1:21" x14ac:dyDescent="0.25">
      <c r="A30727">
        <v>30726</v>
      </c>
      <c r="B30727" t="s">
        <v>36137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8</v>
      </c>
      <c r="K30727" t="s">
        <v>3633</v>
      </c>
      <c r="L30727" t="s">
        <v>34</v>
      </c>
      <c r="M30727" t="s">
        <v>35</v>
      </c>
      <c r="N30727">
        <v>1</v>
      </c>
      <c r="O30727" t="s">
        <v>26</v>
      </c>
      <c r="P30727">
        <v>680</v>
      </c>
      <c r="Q30727" t="s">
        <v>86</v>
      </c>
      <c r="R30727" t="s">
        <v>87</v>
      </c>
      <c r="S30727">
        <v>500098</v>
      </c>
      <c r="T30727" t="s">
        <v>29</v>
      </c>
      <c r="U30727" t="s">
        <v>30</v>
      </c>
    </row>
    <row r="30728" spans="1:21" x14ac:dyDescent="0.25">
      <c r="A30728">
        <v>30727</v>
      </c>
      <c r="B30728" t="s">
        <v>36138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3</v>
      </c>
      <c r="K30728" t="s">
        <v>27803</v>
      </c>
      <c r="L30728" t="s">
        <v>24</v>
      </c>
      <c r="M30728" t="s">
        <v>46</v>
      </c>
      <c r="N30728">
        <v>1</v>
      </c>
      <c r="O30728" t="s">
        <v>26</v>
      </c>
      <c r="P30728">
        <v>459</v>
      </c>
      <c r="Q30728" t="s">
        <v>23015</v>
      </c>
      <c r="R30728" t="s">
        <v>57</v>
      </c>
      <c r="S30728">
        <v>421303</v>
      </c>
      <c r="T30728" t="s">
        <v>29</v>
      </c>
      <c r="U30728" t="s">
        <v>30</v>
      </c>
    </row>
    <row r="30729" spans="1:21" x14ac:dyDescent="0.25">
      <c r="A30729">
        <v>30728</v>
      </c>
      <c r="B30729" t="s">
        <v>36139</v>
      </c>
      <c r="C30729">
        <v>9399078</v>
      </c>
      <c r="D30729" t="s">
        <v>52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>TEXT(Vrinda_Store[[#This Row],[Date]],"mmm")</f>
        <v>Jan</v>
      </c>
      <c r="I30729" t="s">
        <v>229</v>
      </c>
      <c r="J30729" t="s">
        <v>44</v>
      </c>
      <c r="K30729" t="s">
        <v>5937</v>
      </c>
      <c r="L30729" t="s">
        <v>34</v>
      </c>
      <c r="M30729" t="s">
        <v>46</v>
      </c>
      <c r="N30729">
        <v>1</v>
      </c>
      <c r="O30729" t="s">
        <v>26</v>
      </c>
      <c r="P30729">
        <v>545</v>
      </c>
      <c r="Q30729" t="s">
        <v>86</v>
      </c>
      <c r="R30729" t="s">
        <v>87</v>
      </c>
      <c r="S30729">
        <v>500089</v>
      </c>
      <c r="T30729" t="s">
        <v>29</v>
      </c>
      <c r="U30729" t="s">
        <v>30</v>
      </c>
    </row>
    <row r="30730" spans="1:21" x14ac:dyDescent="0.25">
      <c r="A30730">
        <v>30729</v>
      </c>
      <c r="B30730" t="s">
        <v>36140</v>
      </c>
      <c r="C30730">
        <v>7838438</v>
      </c>
      <c r="D30730" t="s">
        <v>52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2</v>
      </c>
      <c r="K30730" t="s">
        <v>15093</v>
      </c>
      <c r="L30730" t="s">
        <v>55</v>
      </c>
      <c r="M30730" t="s">
        <v>35</v>
      </c>
      <c r="N30730">
        <v>1</v>
      </c>
      <c r="O30730" t="s">
        <v>26</v>
      </c>
      <c r="P30730">
        <v>999</v>
      </c>
      <c r="Q30730" t="s">
        <v>92</v>
      </c>
      <c r="R30730" t="s">
        <v>92</v>
      </c>
      <c r="S30730">
        <v>110095</v>
      </c>
      <c r="T30730" t="s">
        <v>29</v>
      </c>
      <c r="U30730" t="s">
        <v>30</v>
      </c>
    </row>
    <row r="30731" spans="1:21" x14ac:dyDescent="0.25">
      <c r="A30731">
        <v>30730</v>
      </c>
      <c r="B30731" t="s">
        <v>36140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4</v>
      </c>
      <c r="K30731" t="s">
        <v>1391</v>
      </c>
      <c r="L30731" t="s">
        <v>24</v>
      </c>
      <c r="M30731" t="s">
        <v>46</v>
      </c>
      <c r="N30731">
        <v>1</v>
      </c>
      <c r="O30731" t="s">
        <v>26</v>
      </c>
      <c r="P30731">
        <v>399</v>
      </c>
      <c r="Q30731" t="s">
        <v>730</v>
      </c>
      <c r="R30731" t="s">
        <v>112</v>
      </c>
      <c r="S30731">
        <v>201010</v>
      </c>
      <c r="T30731" t="s">
        <v>29</v>
      </c>
      <c r="U30731" t="s">
        <v>30</v>
      </c>
    </row>
    <row r="30732" spans="1:21" x14ac:dyDescent="0.25">
      <c r="A30732">
        <v>30731</v>
      </c>
      <c r="B30732" t="s">
        <v>36141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3</v>
      </c>
      <c r="K30732" t="s">
        <v>10002</v>
      </c>
      <c r="L30732" t="s">
        <v>24</v>
      </c>
      <c r="M30732" t="s">
        <v>46</v>
      </c>
      <c r="N30732">
        <v>1</v>
      </c>
      <c r="O30732" t="s">
        <v>26</v>
      </c>
      <c r="P30732">
        <v>499</v>
      </c>
      <c r="Q30732" t="s">
        <v>86</v>
      </c>
      <c r="R30732" t="s">
        <v>87</v>
      </c>
      <c r="S30732">
        <v>500030</v>
      </c>
      <c r="T30732" t="s">
        <v>29</v>
      </c>
      <c r="U30732" t="s">
        <v>30</v>
      </c>
    </row>
    <row r="30733" spans="1:21" x14ac:dyDescent="0.25">
      <c r="A30733">
        <v>30732</v>
      </c>
      <c r="B30733" t="s">
        <v>36142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4</v>
      </c>
      <c r="K30733" t="s">
        <v>1187</v>
      </c>
      <c r="L30733" t="s">
        <v>34</v>
      </c>
      <c r="M30733" t="s">
        <v>46</v>
      </c>
      <c r="N30733">
        <v>1</v>
      </c>
      <c r="O30733" t="s">
        <v>26</v>
      </c>
      <c r="P30733">
        <v>715</v>
      </c>
      <c r="Q30733" t="s">
        <v>15560</v>
      </c>
      <c r="R30733" t="s">
        <v>42</v>
      </c>
      <c r="S30733">
        <v>736101</v>
      </c>
      <c r="T30733" t="s">
        <v>29</v>
      </c>
      <c r="U30733" t="s">
        <v>30</v>
      </c>
    </row>
    <row r="30734" spans="1:21" x14ac:dyDescent="0.25">
      <c r="A30734">
        <v>30733</v>
      </c>
      <c r="B30734" t="s">
        <v>36143</v>
      </c>
      <c r="C30734">
        <v>9913530</v>
      </c>
      <c r="D30734" t="s">
        <v>52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3</v>
      </c>
      <c r="K30734" t="s">
        <v>25189</v>
      </c>
      <c r="L30734" t="s">
        <v>34</v>
      </c>
      <c r="M30734" t="s">
        <v>99</v>
      </c>
      <c r="N30734">
        <v>1</v>
      </c>
      <c r="O30734" t="s">
        <v>26</v>
      </c>
      <c r="P30734">
        <v>499</v>
      </c>
      <c r="Q30734" t="s">
        <v>5524</v>
      </c>
      <c r="R30734" t="s">
        <v>28</v>
      </c>
      <c r="S30734">
        <v>140301</v>
      </c>
      <c r="T30734" t="s">
        <v>29</v>
      </c>
      <c r="U30734" t="s">
        <v>30</v>
      </c>
    </row>
    <row r="30735" spans="1:21" x14ac:dyDescent="0.25">
      <c r="A30735">
        <v>30734</v>
      </c>
      <c r="B30735" t="s">
        <v>36144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3</v>
      </c>
      <c r="K30735" t="s">
        <v>1668</v>
      </c>
      <c r="L30735" t="s">
        <v>76</v>
      </c>
      <c r="M30735" t="s">
        <v>35</v>
      </c>
      <c r="N30735">
        <v>1</v>
      </c>
      <c r="O30735" t="s">
        <v>26</v>
      </c>
      <c r="P30735">
        <v>493</v>
      </c>
      <c r="Q30735" t="s">
        <v>104</v>
      </c>
      <c r="R30735" t="s">
        <v>57</v>
      </c>
      <c r="S30735">
        <v>400049</v>
      </c>
      <c r="T30735" t="s">
        <v>29</v>
      </c>
      <c r="U30735" t="s">
        <v>30</v>
      </c>
    </row>
    <row r="30736" spans="1:21" x14ac:dyDescent="0.25">
      <c r="A30736">
        <v>30735</v>
      </c>
      <c r="B30736" t="s">
        <v>36145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3</v>
      </c>
      <c r="K30736" t="s">
        <v>2406</v>
      </c>
      <c r="L30736" t="s">
        <v>34</v>
      </c>
      <c r="M30736" t="s">
        <v>46</v>
      </c>
      <c r="N30736">
        <v>1</v>
      </c>
      <c r="O30736" t="s">
        <v>26</v>
      </c>
      <c r="P30736">
        <v>692</v>
      </c>
      <c r="Q30736" t="s">
        <v>227</v>
      </c>
      <c r="R30736" t="s">
        <v>61</v>
      </c>
      <c r="S30736">
        <v>560010</v>
      </c>
      <c r="T30736" t="s">
        <v>29</v>
      </c>
      <c r="U30736" t="s">
        <v>30</v>
      </c>
    </row>
    <row r="30737" spans="1:21" x14ac:dyDescent="0.25">
      <c r="A30737">
        <v>30736</v>
      </c>
      <c r="B30737" t="s">
        <v>36146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2</v>
      </c>
      <c r="K30737" t="s">
        <v>16611</v>
      </c>
      <c r="L30737" t="s">
        <v>24</v>
      </c>
      <c r="M30737" t="s">
        <v>110</v>
      </c>
      <c r="N30737">
        <v>1</v>
      </c>
      <c r="O30737" t="s">
        <v>26</v>
      </c>
      <c r="P30737">
        <v>318</v>
      </c>
      <c r="Q30737" t="s">
        <v>971</v>
      </c>
      <c r="R30737" t="s">
        <v>57</v>
      </c>
      <c r="S30737">
        <v>413002</v>
      </c>
      <c r="T30737" t="s">
        <v>29</v>
      </c>
      <c r="U30737" t="s">
        <v>30</v>
      </c>
    </row>
    <row r="30738" spans="1:21" x14ac:dyDescent="0.25">
      <c r="A30738">
        <v>30737</v>
      </c>
      <c r="B30738" t="s">
        <v>36147</v>
      </c>
      <c r="C30738">
        <v>2373345</v>
      </c>
      <c r="D30738" t="s">
        <v>52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2</v>
      </c>
      <c r="K30738" t="s">
        <v>12015</v>
      </c>
      <c r="L30738" t="s">
        <v>34</v>
      </c>
      <c r="M30738" t="s">
        <v>99</v>
      </c>
      <c r="N30738">
        <v>1</v>
      </c>
      <c r="O30738" t="s">
        <v>26</v>
      </c>
      <c r="P30738">
        <v>790</v>
      </c>
      <c r="Q30738" t="s">
        <v>11760</v>
      </c>
      <c r="R30738" t="s">
        <v>28</v>
      </c>
      <c r="S30738">
        <v>144410</v>
      </c>
      <c r="T30738" t="s">
        <v>29</v>
      </c>
      <c r="U30738" t="s">
        <v>30</v>
      </c>
    </row>
    <row r="30739" spans="1:21" x14ac:dyDescent="0.25">
      <c r="A30739">
        <v>30738</v>
      </c>
      <c r="B30739" t="s">
        <v>36148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6</v>
      </c>
      <c r="L30739" t="s">
        <v>76</v>
      </c>
      <c r="M30739" t="s">
        <v>40</v>
      </c>
      <c r="N30739">
        <v>1</v>
      </c>
      <c r="O30739" t="s">
        <v>26</v>
      </c>
      <c r="P30739">
        <v>574</v>
      </c>
      <c r="Q30739" t="s">
        <v>231</v>
      </c>
      <c r="R30739" t="s">
        <v>57</v>
      </c>
      <c r="S30739">
        <v>421201</v>
      </c>
      <c r="T30739" t="s">
        <v>29</v>
      </c>
      <c r="U30739" t="s">
        <v>30</v>
      </c>
    </row>
    <row r="30740" spans="1:21" x14ac:dyDescent="0.25">
      <c r="A30740">
        <v>30739</v>
      </c>
      <c r="B30740" t="s">
        <v>36149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3</v>
      </c>
      <c r="K30740" t="s">
        <v>4800</v>
      </c>
      <c r="L30740" t="s">
        <v>34</v>
      </c>
      <c r="M30740" t="s">
        <v>25</v>
      </c>
      <c r="N30740">
        <v>1</v>
      </c>
      <c r="O30740" t="s">
        <v>26</v>
      </c>
      <c r="P30740">
        <v>626</v>
      </c>
      <c r="Q30740" t="s">
        <v>301</v>
      </c>
      <c r="R30740" t="s">
        <v>71</v>
      </c>
      <c r="S30740">
        <v>530018</v>
      </c>
      <c r="T30740" t="s">
        <v>29</v>
      </c>
      <c r="U30740" t="s">
        <v>30</v>
      </c>
    </row>
    <row r="30741" spans="1:21" x14ac:dyDescent="0.25">
      <c r="A30741">
        <v>30740</v>
      </c>
      <c r="B30741" t="s">
        <v>36150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3</v>
      </c>
      <c r="K30741" t="s">
        <v>713</v>
      </c>
      <c r="L30741" t="s">
        <v>34</v>
      </c>
      <c r="M30741" t="s">
        <v>25</v>
      </c>
      <c r="N30741">
        <v>1</v>
      </c>
      <c r="O30741" t="s">
        <v>26</v>
      </c>
      <c r="P30741">
        <v>1099</v>
      </c>
      <c r="Q30741" t="s">
        <v>359</v>
      </c>
      <c r="R30741" t="s">
        <v>57</v>
      </c>
      <c r="S30741">
        <v>400605</v>
      </c>
      <c r="T30741" t="s">
        <v>29</v>
      </c>
      <c r="U30741" t="s">
        <v>30</v>
      </c>
    </row>
    <row r="30742" spans="1:21" x14ac:dyDescent="0.25">
      <c r="A30742">
        <v>30741</v>
      </c>
      <c r="B30742" t="s">
        <v>36151</v>
      </c>
      <c r="C30742">
        <v>7833900</v>
      </c>
      <c r="D30742" t="s">
        <v>52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3</v>
      </c>
      <c r="K30742" t="s">
        <v>1659</v>
      </c>
      <c r="L30742" t="s">
        <v>34</v>
      </c>
      <c r="M30742" t="s">
        <v>46</v>
      </c>
      <c r="N30742">
        <v>1</v>
      </c>
      <c r="O30742" t="s">
        <v>26</v>
      </c>
      <c r="P30742">
        <v>499</v>
      </c>
      <c r="Q30742" t="s">
        <v>359</v>
      </c>
      <c r="R30742" t="s">
        <v>57</v>
      </c>
      <c r="S30742">
        <v>400605</v>
      </c>
      <c r="T30742" t="s">
        <v>29</v>
      </c>
      <c r="U30742" t="s">
        <v>30</v>
      </c>
    </row>
    <row r="30743" spans="1:21" x14ac:dyDescent="0.25">
      <c r="A30743">
        <v>30742</v>
      </c>
      <c r="B30743" t="s">
        <v>36152</v>
      </c>
      <c r="C30743">
        <v>4814361</v>
      </c>
      <c r="D30743" t="s">
        <v>52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3</v>
      </c>
      <c r="K30743" t="s">
        <v>8985</v>
      </c>
      <c r="L30743" t="s">
        <v>55</v>
      </c>
      <c r="M30743" t="s">
        <v>99</v>
      </c>
      <c r="N30743">
        <v>1</v>
      </c>
      <c r="O30743" t="s">
        <v>26</v>
      </c>
      <c r="P30743">
        <v>743</v>
      </c>
      <c r="Q30743" t="s">
        <v>60</v>
      </c>
      <c r="R30743" t="s">
        <v>61</v>
      </c>
      <c r="S30743">
        <v>560076</v>
      </c>
      <c r="T30743" t="s">
        <v>29</v>
      </c>
      <c r="U30743" t="s">
        <v>30</v>
      </c>
    </row>
    <row r="30744" spans="1:21" x14ac:dyDescent="0.25">
      <c r="A30744">
        <v>30743</v>
      </c>
      <c r="B30744" t="s">
        <v>36153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3</v>
      </c>
      <c r="K30744" t="s">
        <v>15494</v>
      </c>
      <c r="L30744" t="s">
        <v>24</v>
      </c>
      <c r="M30744" t="s">
        <v>40</v>
      </c>
      <c r="N30744">
        <v>1</v>
      </c>
      <c r="O30744" t="s">
        <v>26</v>
      </c>
      <c r="P30744">
        <v>480</v>
      </c>
      <c r="Q30744" t="s">
        <v>80</v>
      </c>
      <c r="R30744" t="s">
        <v>81</v>
      </c>
      <c r="S30744">
        <v>781033</v>
      </c>
      <c r="T30744" t="s">
        <v>29</v>
      </c>
      <c r="U30744" t="s">
        <v>30</v>
      </c>
    </row>
    <row r="30745" spans="1:21" x14ac:dyDescent="0.25">
      <c r="A30745">
        <v>30744</v>
      </c>
      <c r="B30745" t="s">
        <v>36154</v>
      </c>
      <c r="C30745">
        <v>7431925</v>
      </c>
      <c r="D30745" t="s">
        <v>52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4</v>
      </c>
      <c r="K30745" t="s">
        <v>7732</v>
      </c>
      <c r="L30745" t="s">
        <v>55</v>
      </c>
      <c r="M30745" t="s">
        <v>99</v>
      </c>
      <c r="N30745">
        <v>1</v>
      </c>
      <c r="O30745" t="s">
        <v>26</v>
      </c>
      <c r="P30745">
        <v>1099</v>
      </c>
      <c r="Q30745" t="s">
        <v>104</v>
      </c>
      <c r="R30745" t="s">
        <v>57</v>
      </c>
      <c r="S30745">
        <v>400095</v>
      </c>
      <c r="T30745" t="s">
        <v>29</v>
      </c>
      <c r="U30745" t="s">
        <v>30</v>
      </c>
    </row>
    <row r="30746" spans="1:21" x14ac:dyDescent="0.25">
      <c r="A30746">
        <v>30745</v>
      </c>
      <c r="B30746" t="s">
        <v>36155</v>
      </c>
      <c r="C30746">
        <v>1560141</v>
      </c>
      <c r="D30746" t="s">
        <v>52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2</v>
      </c>
      <c r="K30746" t="s">
        <v>3178</v>
      </c>
      <c r="L30746" t="s">
        <v>55</v>
      </c>
      <c r="M30746" t="s">
        <v>25</v>
      </c>
      <c r="N30746">
        <v>1</v>
      </c>
      <c r="O30746" t="s">
        <v>26</v>
      </c>
      <c r="P30746">
        <v>588</v>
      </c>
      <c r="Q30746" t="s">
        <v>91</v>
      </c>
      <c r="R30746" t="s">
        <v>92</v>
      </c>
      <c r="S30746">
        <v>110025</v>
      </c>
      <c r="T30746" t="s">
        <v>29</v>
      </c>
      <c r="U30746" t="s">
        <v>30</v>
      </c>
    </row>
    <row r="30747" spans="1:21" x14ac:dyDescent="0.25">
      <c r="A30747">
        <v>30746</v>
      </c>
      <c r="B30747" t="s">
        <v>36155</v>
      </c>
      <c r="C30747">
        <v>1560141</v>
      </c>
      <c r="D30747" t="s">
        <v>52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3</v>
      </c>
      <c r="K30747" t="s">
        <v>4751</v>
      </c>
      <c r="L30747" t="s">
        <v>55</v>
      </c>
      <c r="M30747" t="s">
        <v>99</v>
      </c>
      <c r="N30747">
        <v>1</v>
      </c>
      <c r="O30747" t="s">
        <v>26</v>
      </c>
      <c r="P30747">
        <v>1033</v>
      </c>
      <c r="Q30747" t="s">
        <v>4117</v>
      </c>
      <c r="R30747" t="s">
        <v>248</v>
      </c>
      <c r="S30747">
        <v>812001</v>
      </c>
      <c r="T30747" t="s">
        <v>29</v>
      </c>
      <c r="U30747" t="s">
        <v>30</v>
      </c>
    </row>
    <row r="30748" spans="1:21" x14ac:dyDescent="0.25">
      <c r="A30748">
        <v>30747</v>
      </c>
      <c r="B30748" t="s">
        <v>36156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3</v>
      </c>
      <c r="K30748" t="s">
        <v>5401</v>
      </c>
      <c r="L30748" t="s">
        <v>34</v>
      </c>
      <c r="M30748" t="s">
        <v>46</v>
      </c>
      <c r="N30748">
        <v>1</v>
      </c>
      <c r="O30748" t="s">
        <v>26</v>
      </c>
      <c r="P30748">
        <v>852</v>
      </c>
      <c r="Q30748" t="s">
        <v>86</v>
      </c>
      <c r="R30748" t="s">
        <v>87</v>
      </c>
      <c r="S30748">
        <v>500008</v>
      </c>
      <c r="T30748" t="s">
        <v>29</v>
      </c>
      <c r="U30748" t="s">
        <v>30</v>
      </c>
    </row>
    <row r="30749" spans="1:21" x14ac:dyDescent="0.25">
      <c r="A30749">
        <v>30748</v>
      </c>
      <c r="B30749" t="s">
        <v>36157</v>
      </c>
      <c r="C30749">
        <v>9164354</v>
      </c>
      <c r="D30749" t="s">
        <v>52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5</v>
      </c>
      <c r="L30749" t="s">
        <v>34</v>
      </c>
      <c r="M30749" t="s">
        <v>99</v>
      </c>
      <c r="N30749">
        <v>1</v>
      </c>
      <c r="O30749" t="s">
        <v>26</v>
      </c>
      <c r="P30749">
        <v>1338</v>
      </c>
      <c r="Q30749" t="s">
        <v>34075</v>
      </c>
      <c r="R30749" t="s">
        <v>48</v>
      </c>
      <c r="S30749">
        <v>629602</v>
      </c>
      <c r="T30749" t="s">
        <v>29</v>
      </c>
      <c r="U30749" t="s">
        <v>30</v>
      </c>
    </row>
    <row r="30750" spans="1:21" x14ac:dyDescent="0.25">
      <c r="A30750">
        <v>30749</v>
      </c>
      <c r="B30750" t="s">
        <v>36158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2</v>
      </c>
      <c r="L30750" t="s">
        <v>34</v>
      </c>
      <c r="M30750" t="s">
        <v>40</v>
      </c>
      <c r="N30750">
        <v>1</v>
      </c>
      <c r="O30750" t="s">
        <v>26</v>
      </c>
      <c r="P30750">
        <v>589</v>
      </c>
      <c r="Q30750" t="s">
        <v>60</v>
      </c>
      <c r="R30750" t="s">
        <v>61</v>
      </c>
      <c r="S30750">
        <v>560103</v>
      </c>
      <c r="T30750" t="s">
        <v>29</v>
      </c>
      <c r="U30750" t="s">
        <v>30</v>
      </c>
    </row>
    <row r="30751" spans="1:21" x14ac:dyDescent="0.25">
      <c r="A30751">
        <v>30750</v>
      </c>
      <c r="B30751" t="s">
        <v>36159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4</v>
      </c>
      <c r="K30751" t="s">
        <v>534</v>
      </c>
      <c r="L30751" t="s">
        <v>34</v>
      </c>
      <c r="M30751" t="s">
        <v>110</v>
      </c>
      <c r="N30751">
        <v>1</v>
      </c>
      <c r="O30751" t="s">
        <v>26</v>
      </c>
      <c r="P30751">
        <v>899</v>
      </c>
      <c r="Q30751" t="s">
        <v>11607</v>
      </c>
      <c r="R30751" t="s">
        <v>61</v>
      </c>
      <c r="S30751">
        <v>571401</v>
      </c>
      <c r="T30751" t="s">
        <v>29</v>
      </c>
      <c r="U30751" t="s">
        <v>30</v>
      </c>
    </row>
    <row r="30752" spans="1:21" x14ac:dyDescent="0.25">
      <c r="A30752">
        <v>30751</v>
      </c>
      <c r="B30752" t="s">
        <v>36160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8</v>
      </c>
      <c r="K30752" t="s">
        <v>7628</v>
      </c>
      <c r="L30752" t="s">
        <v>24</v>
      </c>
      <c r="M30752" t="s">
        <v>35</v>
      </c>
      <c r="N30752">
        <v>1</v>
      </c>
      <c r="O30752" t="s">
        <v>26</v>
      </c>
      <c r="P30752">
        <v>359</v>
      </c>
      <c r="Q30752" t="s">
        <v>550</v>
      </c>
      <c r="R30752" t="s">
        <v>87</v>
      </c>
      <c r="S30752">
        <v>500001</v>
      </c>
      <c r="T30752" t="s">
        <v>29</v>
      </c>
      <c r="U30752" t="s">
        <v>30</v>
      </c>
    </row>
    <row r="30753" spans="1:21" x14ac:dyDescent="0.25">
      <c r="A30753">
        <v>30752</v>
      </c>
      <c r="B30753" t="s">
        <v>36161</v>
      </c>
      <c r="C30753">
        <v>908483</v>
      </c>
      <c r="D30753" t="s">
        <v>52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3</v>
      </c>
      <c r="K30753" t="s">
        <v>36162</v>
      </c>
      <c r="L30753" t="s">
        <v>34</v>
      </c>
      <c r="M30753" t="s">
        <v>35</v>
      </c>
      <c r="N30753">
        <v>1</v>
      </c>
      <c r="O30753" t="s">
        <v>26</v>
      </c>
      <c r="P30753">
        <v>590</v>
      </c>
      <c r="Q30753" t="s">
        <v>126</v>
      </c>
      <c r="R30753" t="s">
        <v>127</v>
      </c>
      <c r="S30753">
        <v>452005</v>
      </c>
      <c r="T30753" t="s">
        <v>29</v>
      </c>
      <c r="U30753" t="s">
        <v>30</v>
      </c>
    </row>
    <row r="30754" spans="1:21" x14ac:dyDescent="0.25">
      <c r="A30754">
        <v>30753</v>
      </c>
      <c r="B30754" t="s">
        <v>36163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4</v>
      </c>
      <c r="K30754" t="s">
        <v>7791</v>
      </c>
      <c r="L30754" t="s">
        <v>24</v>
      </c>
      <c r="M30754" t="s">
        <v>46</v>
      </c>
      <c r="N30754">
        <v>1</v>
      </c>
      <c r="O30754" t="s">
        <v>26</v>
      </c>
      <c r="P30754">
        <v>459</v>
      </c>
      <c r="Q30754" t="s">
        <v>170</v>
      </c>
      <c r="R30754" t="s">
        <v>57</v>
      </c>
      <c r="S30754">
        <v>411028</v>
      </c>
      <c r="T30754" t="s">
        <v>29</v>
      </c>
      <c r="U30754" t="s">
        <v>30</v>
      </c>
    </row>
    <row r="30755" spans="1:21" x14ac:dyDescent="0.25">
      <c r="A30755">
        <v>30754</v>
      </c>
      <c r="B30755" t="s">
        <v>36164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4</v>
      </c>
      <c r="K30755" t="s">
        <v>817</v>
      </c>
      <c r="L30755" t="s">
        <v>210</v>
      </c>
      <c r="M30755" t="s">
        <v>211</v>
      </c>
      <c r="N30755">
        <v>1</v>
      </c>
      <c r="O30755" t="s">
        <v>26</v>
      </c>
      <c r="P30755">
        <v>654</v>
      </c>
      <c r="Q30755" t="s">
        <v>8820</v>
      </c>
      <c r="R30755" t="s">
        <v>248</v>
      </c>
      <c r="S30755">
        <v>845401</v>
      </c>
      <c r="T30755" t="s">
        <v>29</v>
      </c>
      <c r="U30755" t="s">
        <v>30</v>
      </c>
    </row>
    <row r="30756" spans="1:21" x14ac:dyDescent="0.25">
      <c r="A30756">
        <v>30755</v>
      </c>
      <c r="B30756" t="s">
        <v>36165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3</v>
      </c>
      <c r="K30756" t="s">
        <v>9030</v>
      </c>
      <c r="L30756" t="s">
        <v>34</v>
      </c>
      <c r="M30756" t="s">
        <v>110</v>
      </c>
      <c r="N30756">
        <v>1</v>
      </c>
      <c r="O30756" t="s">
        <v>26</v>
      </c>
      <c r="P30756">
        <v>1112</v>
      </c>
      <c r="Q30756" t="s">
        <v>36166</v>
      </c>
      <c r="R30756" t="s">
        <v>112</v>
      </c>
      <c r="S30756">
        <v>283207</v>
      </c>
      <c r="T30756" t="s">
        <v>29</v>
      </c>
      <c r="U30756" t="s">
        <v>30</v>
      </c>
    </row>
    <row r="30757" spans="1:21" x14ac:dyDescent="0.25">
      <c r="A30757">
        <v>30756</v>
      </c>
      <c r="B30757" t="s">
        <v>36167</v>
      </c>
      <c r="C30757">
        <v>9718030</v>
      </c>
      <c r="D30757" t="s">
        <v>52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4</v>
      </c>
      <c r="K30757" t="s">
        <v>3646</v>
      </c>
      <c r="L30757" t="s">
        <v>34</v>
      </c>
      <c r="M30757" t="s">
        <v>25</v>
      </c>
      <c r="N30757">
        <v>1</v>
      </c>
      <c r="O30757" t="s">
        <v>26</v>
      </c>
      <c r="P30757">
        <v>1115</v>
      </c>
      <c r="Q30757" t="s">
        <v>170</v>
      </c>
      <c r="R30757" t="s">
        <v>57</v>
      </c>
      <c r="S30757">
        <v>411014</v>
      </c>
      <c r="T30757" t="s">
        <v>29</v>
      </c>
      <c r="U30757" t="s">
        <v>30</v>
      </c>
    </row>
    <row r="30758" spans="1:21" x14ac:dyDescent="0.25">
      <c r="A30758">
        <v>30757</v>
      </c>
      <c r="B30758" t="s">
        <v>36168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>
        <v>1</v>
      </c>
      <c r="O30758" t="s">
        <v>26</v>
      </c>
      <c r="P30758">
        <v>999</v>
      </c>
      <c r="Q30758" t="s">
        <v>670</v>
      </c>
      <c r="R30758" t="s">
        <v>127</v>
      </c>
      <c r="S30758">
        <v>482002</v>
      </c>
      <c r="T30758" t="s">
        <v>29</v>
      </c>
      <c r="U30758" t="s">
        <v>30</v>
      </c>
    </row>
    <row r="30759" spans="1:21" x14ac:dyDescent="0.25">
      <c r="A30759">
        <v>30758</v>
      </c>
      <c r="B30759" t="s">
        <v>36168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6</v>
      </c>
      <c r="L30759" t="s">
        <v>34</v>
      </c>
      <c r="M30759" t="s">
        <v>99</v>
      </c>
      <c r="N30759">
        <v>1</v>
      </c>
      <c r="O30759" t="s">
        <v>26</v>
      </c>
      <c r="P30759">
        <v>850</v>
      </c>
      <c r="Q30759" t="s">
        <v>2188</v>
      </c>
      <c r="R30759" t="s">
        <v>71</v>
      </c>
      <c r="S30759">
        <v>518003</v>
      </c>
      <c r="T30759" t="s">
        <v>29</v>
      </c>
      <c r="U30759" t="s">
        <v>30</v>
      </c>
    </row>
    <row r="30760" spans="1:21" x14ac:dyDescent="0.25">
      <c r="A30760">
        <v>30759</v>
      </c>
      <c r="B30760" t="s">
        <v>36169</v>
      </c>
      <c r="C30760">
        <v>9449330</v>
      </c>
      <c r="D30760" t="s">
        <v>52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4</v>
      </c>
      <c r="K30760" t="s">
        <v>36170</v>
      </c>
      <c r="L30760" t="s">
        <v>34</v>
      </c>
      <c r="M30760" t="s">
        <v>110</v>
      </c>
      <c r="N30760">
        <v>1</v>
      </c>
      <c r="O30760" t="s">
        <v>26</v>
      </c>
      <c r="P30760">
        <v>552</v>
      </c>
      <c r="Q30760" t="s">
        <v>516</v>
      </c>
      <c r="R30760" t="s">
        <v>57</v>
      </c>
      <c r="S30760">
        <v>400064</v>
      </c>
      <c r="T30760" t="s">
        <v>29</v>
      </c>
      <c r="U30760" t="s">
        <v>30</v>
      </c>
    </row>
    <row r="30761" spans="1:21" x14ac:dyDescent="0.25">
      <c r="A30761">
        <v>30760</v>
      </c>
      <c r="B30761" t="s">
        <v>36171</v>
      </c>
      <c r="C30761">
        <v>1355249</v>
      </c>
      <c r="D30761" t="s">
        <v>52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5</v>
      </c>
      <c r="L30761" t="s">
        <v>55</v>
      </c>
      <c r="M30761" t="s">
        <v>35</v>
      </c>
      <c r="N30761">
        <v>1</v>
      </c>
      <c r="O30761" t="s">
        <v>26</v>
      </c>
      <c r="P30761">
        <v>690</v>
      </c>
      <c r="Q30761" t="s">
        <v>9135</v>
      </c>
      <c r="R30761" t="s">
        <v>61</v>
      </c>
      <c r="S30761">
        <v>591102</v>
      </c>
      <c r="T30761" t="s">
        <v>29</v>
      </c>
      <c r="U30761" t="s">
        <v>30</v>
      </c>
    </row>
    <row r="30762" spans="1:21" x14ac:dyDescent="0.25">
      <c r="A30762">
        <v>30761</v>
      </c>
      <c r="B30762" t="s">
        <v>36172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3</v>
      </c>
      <c r="K30762" t="s">
        <v>13487</v>
      </c>
      <c r="L30762" t="s">
        <v>34</v>
      </c>
      <c r="M30762" t="s">
        <v>25</v>
      </c>
      <c r="N30762">
        <v>1</v>
      </c>
      <c r="O30762" t="s">
        <v>26</v>
      </c>
      <c r="P30762">
        <v>648</v>
      </c>
      <c r="Q30762" t="s">
        <v>36173</v>
      </c>
      <c r="R30762" t="s">
        <v>239</v>
      </c>
      <c r="S30762">
        <v>831009</v>
      </c>
      <c r="T30762" t="s">
        <v>29</v>
      </c>
      <c r="U30762" t="s">
        <v>30</v>
      </c>
    </row>
    <row r="30763" spans="1:21" x14ac:dyDescent="0.25">
      <c r="A30763">
        <v>30762</v>
      </c>
      <c r="B30763" t="s">
        <v>36174</v>
      </c>
      <c r="C30763">
        <v>2271895</v>
      </c>
      <c r="D30763" t="s">
        <v>52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21</v>
      </c>
      <c r="L30763" t="s">
        <v>510</v>
      </c>
      <c r="M30763" t="s">
        <v>35</v>
      </c>
      <c r="N30763">
        <v>1</v>
      </c>
      <c r="O30763" t="s">
        <v>26</v>
      </c>
      <c r="P30763">
        <v>855</v>
      </c>
      <c r="Q30763" t="s">
        <v>136</v>
      </c>
      <c r="R30763" t="s">
        <v>48</v>
      </c>
      <c r="S30763">
        <v>600094</v>
      </c>
      <c r="T30763" t="s">
        <v>29</v>
      </c>
      <c r="U30763" t="s">
        <v>30</v>
      </c>
    </row>
    <row r="30764" spans="1:21" x14ac:dyDescent="0.25">
      <c r="A30764">
        <v>30763</v>
      </c>
      <c r="B30764" t="s">
        <v>36175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>TEXT(Vrinda_Store[[#This Row],[Date]],"mmm")</f>
        <v>Jan</v>
      </c>
      <c r="I30764" t="s">
        <v>287</v>
      </c>
      <c r="J30764" t="s">
        <v>44</v>
      </c>
      <c r="K30764" t="s">
        <v>15167</v>
      </c>
      <c r="L30764" t="s">
        <v>24</v>
      </c>
      <c r="M30764" t="s">
        <v>35</v>
      </c>
      <c r="N30764">
        <v>1</v>
      </c>
      <c r="O30764" t="s">
        <v>26</v>
      </c>
      <c r="P30764">
        <v>376</v>
      </c>
      <c r="Q30764" t="s">
        <v>9124</v>
      </c>
      <c r="R30764" t="s">
        <v>37</v>
      </c>
      <c r="S30764">
        <v>127021</v>
      </c>
      <c r="T30764" t="s">
        <v>29</v>
      </c>
      <c r="U30764" t="s">
        <v>30</v>
      </c>
    </row>
    <row r="30765" spans="1:21" x14ac:dyDescent="0.25">
      <c r="A30765">
        <v>30764</v>
      </c>
      <c r="B30765" t="s">
        <v>36176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4</v>
      </c>
      <c r="K30765" t="s">
        <v>1253</v>
      </c>
      <c r="L30765" t="s">
        <v>210</v>
      </c>
      <c r="M30765" t="s">
        <v>211</v>
      </c>
      <c r="N30765">
        <v>1</v>
      </c>
      <c r="O30765" t="s">
        <v>26</v>
      </c>
      <c r="P30765">
        <v>496</v>
      </c>
      <c r="Q30765" t="s">
        <v>145</v>
      </c>
      <c r="R30765" t="s">
        <v>146</v>
      </c>
      <c r="S30765">
        <v>380008</v>
      </c>
      <c r="T30765" t="s">
        <v>29</v>
      </c>
      <c r="U30765" t="s">
        <v>30</v>
      </c>
    </row>
    <row r="30766" spans="1:21" x14ac:dyDescent="0.25">
      <c r="A30766">
        <v>30765</v>
      </c>
      <c r="B30766" t="s">
        <v>36177</v>
      </c>
      <c r="C30766">
        <v>8549022</v>
      </c>
      <c r="D30766" t="s">
        <v>52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4</v>
      </c>
      <c r="K30766" t="s">
        <v>3891</v>
      </c>
      <c r="L30766" t="s">
        <v>55</v>
      </c>
      <c r="M30766" t="s">
        <v>40</v>
      </c>
      <c r="N30766">
        <v>1</v>
      </c>
      <c r="O30766" t="s">
        <v>26</v>
      </c>
      <c r="P30766">
        <v>885</v>
      </c>
      <c r="Q30766" t="s">
        <v>73</v>
      </c>
      <c r="R30766" t="s">
        <v>74</v>
      </c>
      <c r="S30766">
        <v>695008</v>
      </c>
      <c r="T30766" t="s">
        <v>29</v>
      </c>
      <c r="U30766" t="s">
        <v>30</v>
      </c>
    </row>
    <row r="30767" spans="1:21" x14ac:dyDescent="0.25">
      <c r="A30767">
        <v>30766</v>
      </c>
      <c r="B30767" t="s">
        <v>36178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4</v>
      </c>
      <c r="K30767" t="s">
        <v>3461</v>
      </c>
      <c r="L30767" t="s">
        <v>24</v>
      </c>
      <c r="M30767" t="s">
        <v>35</v>
      </c>
      <c r="N30767">
        <v>1</v>
      </c>
      <c r="O30767" t="s">
        <v>26</v>
      </c>
      <c r="P30767">
        <v>339</v>
      </c>
      <c r="Q30767" t="s">
        <v>635</v>
      </c>
      <c r="R30767" t="s">
        <v>28</v>
      </c>
      <c r="S30767">
        <v>144001</v>
      </c>
      <c r="T30767" t="s">
        <v>29</v>
      </c>
      <c r="U30767" t="s">
        <v>30</v>
      </c>
    </row>
    <row r="30768" spans="1:21" x14ac:dyDescent="0.25">
      <c r="A30768">
        <v>30767</v>
      </c>
      <c r="B30768" t="s">
        <v>36179</v>
      </c>
      <c r="C30768">
        <v>9670657</v>
      </c>
      <c r="D30768" t="s">
        <v>52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8</v>
      </c>
      <c r="K30768" t="s">
        <v>4735</v>
      </c>
      <c r="L30768" t="s">
        <v>55</v>
      </c>
      <c r="M30768" t="s">
        <v>67</v>
      </c>
      <c r="N30768">
        <v>1</v>
      </c>
      <c r="O30768" t="s">
        <v>26</v>
      </c>
      <c r="P30768">
        <v>724</v>
      </c>
      <c r="Q30768" t="s">
        <v>60</v>
      </c>
      <c r="R30768" t="s">
        <v>61</v>
      </c>
      <c r="S30768">
        <v>560084</v>
      </c>
      <c r="T30768" t="s">
        <v>29</v>
      </c>
      <c r="U30768" t="s">
        <v>30</v>
      </c>
    </row>
    <row r="30769" spans="1:21" x14ac:dyDescent="0.25">
      <c r="A30769">
        <v>30768</v>
      </c>
      <c r="B30769" t="s">
        <v>36180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2</v>
      </c>
      <c r="K30769" t="s">
        <v>10324</v>
      </c>
      <c r="L30769" t="s">
        <v>24</v>
      </c>
      <c r="M30769" t="s">
        <v>222</v>
      </c>
      <c r="N30769">
        <v>1</v>
      </c>
      <c r="O30769" t="s">
        <v>26</v>
      </c>
      <c r="P30769">
        <v>561</v>
      </c>
      <c r="Q30769" t="s">
        <v>301</v>
      </c>
      <c r="R30769" t="s">
        <v>71</v>
      </c>
      <c r="S30769">
        <v>530017</v>
      </c>
      <c r="T30769" t="s">
        <v>29</v>
      </c>
      <c r="U30769" t="s">
        <v>30</v>
      </c>
    </row>
    <row r="30770" spans="1:21" x14ac:dyDescent="0.25">
      <c r="A30770">
        <v>30769</v>
      </c>
      <c r="B30770" t="s">
        <v>36181</v>
      </c>
      <c r="C30770">
        <v>6667219</v>
      </c>
      <c r="D30770" t="s">
        <v>52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3</v>
      </c>
      <c r="K30770" t="s">
        <v>743</v>
      </c>
      <c r="L30770" t="s">
        <v>55</v>
      </c>
      <c r="M30770" t="s">
        <v>40</v>
      </c>
      <c r="N30770">
        <v>1</v>
      </c>
      <c r="O30770" t="s">
        <v>26</v>
      </c>
      <c r="P30770">
        <v>899</v>
      </c>
      <c r="Q30770" t="s">
        <v>8820</v>
      </c>
      <c r="R30770" t="s">
        <v>248</v>
      </c>
      <c r="S30770">
        <v>845401</v>
      </c>
      <c r="T30770" t="s">
        <v>29</v>
      </c>
      <c r="U30770" t="s">
        <v>30</v>
      </c>
    </row>
    <row r="30771" spans="1:21" x14ac:dyDescent="0.25">
      <c r="A30771">
        <v>30770</v>
      </c>
      <c r="B30771" t="s">
        <v>36182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9</v>
      </c>
      <c r="K30771" t="s">
        <v>15790</v>
      </c>
      <c r="L30771" t="s">
        <v>24</v>
      </c>
      <c r="M30771" t="s">
        <v>110</v>
      </c>
      <c r="N30771">
        <v>1</v>
      </c>
      <c r="O30771" t="s">
        <v>26</v>
      </c>
      <c r="P30771">
        <v>709</v>
      </c>
      <c r="Q30771" t="s">
        <v>91</v>
      </c>
      <c r="R30771" t="s">
        <v>92</v>
      </c>
      <c r="S30771">
        <v>110074</v>
      </c>
      <c r="T30771" t="s">
        <v>29</v>
      </c>
      <c r="U30771" t="s">
        <v>30</v>
      </c>
    </row>
    <row r="30772" spans="1:21" x14ac:dyDescent="0.25">
      <c r="A30772">
        <v>30771</v>
      </c>
      <c r="B30772" t="s">
        <v>36183</v>
      </c>
      <c r="C30772">
        <v>8064036</v>
      </c>
      <c r="D30772" t="s">
        <v>52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2</v>
      </c>
      <c r="K30772" t="s">
        <v>4566</v>
      </c>
      <c r="L30772" t="s">
        <v>55</v>
      </c>
      <c r="M30772" t="s">
        <v>110</v>
      </c>
      <c r="N30772">
        <v>1</v>
      </c>
      <c r="O30772" t="s">
        <v>26</v>
      </c>
      <c r="P30772">
        <v>625</v>
      </c>
      <c r="Q30772" t="s">
        <v>4806</v>
      </c>
      <c r="R30772" t="s">
        <v>81</v>
      </c>
      <c r="S30772">
        <v>782435</v>
      </c>
      <c r="T30772" t="s">
        <v>29</v>
      </c>
      <c r="U30772" t="s">
        <v>30</v>
      </c>
    </row>
    <row r="30773" spans="1:21" x14ac:dyDescent="0.25">
      <c r="A30773">
        <v>30772</v>
      </c>
      <c r="B30773" t="s">
        <v>36184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3</v>
      </c>
      <c r="K30773" t="s">
        <v>32003</v>
      </c>
      <c r="L30773" t="s">
        <v>76</v>
      </c>
      <c r="M30773" t="s">
        <v>110</v>
      </c>
      <c r="N30773">
        <v>1</v>
      </c>
      <c r="O30773" t="s">
        <v>26</v>
      </c>
      <c r="P30773">
        <v>399</v>
      </c>
      <c r="Q30773" t="s">
        <v>80</v>
      </c>
      <c r="R30773" t="s">
        <v>81</v>
      </c>
      <c r="S30773">
        <v>781005</v>
      </c>
      <c r="T30773" t="s">
        <v>29</v>
      </c>
      <c r="U30773" t="s">
        <v>30</v>
      </c>
    </row>
    <row r="30774" spans="1:21" x14ac:dyDescent="0.25">
      <c r="A30774">
        <v>30773</v>
      </c>
      <c r="B30774" t="s">
        <v>36185</v>
      </c>
      <c r="C30774">
        <v>6388090</v>
      </c>
      <c r="D30774" t="s">
        <v>52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4</v>
      </c>
      <c r="K30774" t="s">
        <v>54</v>
      </c>
      <c r="L30774" t="s">
        <v>55</v>
      </c>
      <c r="M30774" t="s">
        <v>25</v>
      </c>
      <c r="N30774">
        <v>1</v>
      </c>
      <c r="O30774" t="s">
        <v>26</v>
      </c>
      <c r="P30774">
        <v>771</v>
      </c>
      <c r="Q30774" t="s">
        <v>60</v>
      </c>
      <c r="R30774" t="s">
        <v>61</v>
      </c>
      <c r="S30774">
        <v>560061</v>
      </c>
      <c r="T30774" t="s">
        <v>29</v>
      </c>
      <c r="U30774" t="s">
        <v>30</v>
      </c>
    </row>
    <row r="30775" spans="1:21" x14ac:dyDescent="0.25">
      <c r="A30775">
        <v>30774</v>
      </c>
      <c r="B30775" t="s">
        <v>36186</v>
      </c>
      <c r="C30775">
        <v>4127109</v>
      </c>
      <c r="D30775" t="s">
        <v>52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>TEXT(Vrinda_Store[[#This Row],[Date]],"mmm")</f>
        <v>Jan</v>
      </c>
      <c r="I30775" t="s">
        <v>229</v>
      </c>
      <c r="J30775" t="s">
        <v>44</v>
      </c>
      <c r="K30775" t="s">
        <v>21375</v>
      </c>
      <c r="L30775" t="s">
        <v>55</v>
      </c>
      <c r="M30775" t="s">
        <v>99</v>
      </c>
      <c r="N30775">
        <v>1</v>
      </c>
      <c r="O30775" t="s">
        <v>26</v>
      </c>
      <c r="P30775">
        <v>1044</v>
      </c>
      <c r="Q30775" t="s">
        <v>60</v>
      </c>
      <c r="R30775" t="s">
        <v>61</v>
      </c>
      <c r="S30775">
        <v>560036</v>
      </c>
      <c r="T30775" t="s">
        <v>29</v>
      </c>
      <c r="U30775" t="s">
        <v>30</v>
      </c>
    </row>
    <row r="30776" spans="1:21" x14ac:dyDescent="0.25">
      <c r="A30776">
        <v>30775</v>
      </c>
      <c r="B30776" t="s">
        <v>36187</v>
      </c>
      <c r="C30776">
        <v>3991066</v>
      </c>
      <c r="D30776" t="s">
        <v>52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3</v>
      </c>
      <c r="K30776" t="s">
        <v>3375</v>
      </c>
      <c r="L30776" t="s">
        <v>34</v>
      </c>
      <c r="M30776" t="s">
        <v>40</v>
      </c>
      <c r="N30776">
        <v>1</v>
      </c>
      <c r="O30776" t="s">
        <v>26</v>
      </c>
      <c r="P30776">
        <v>1432</v>
      </c>
      <c r="Q30776" t="s">
        <v>275</v>
      </c>
      <c r="R30776" t="s">
        <v>42</v>
      </c>
      <c r="S30776">
        <v>700025</v>
      </c>
      <c r="T30776" t="s">
        <v>29</v>
      </c>
      <c r="U30776" t="s">
        <v>30</v>
      </c>
    </row>
    <row r="30777" spans="1:21" x14ac:dyDescent="0.25">
      <c r="A30777">
        <v>30776</v>
      </c>
      <c r="B30777" t="s">
        <v>36188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9</v>
      </c>
      <c r="K30777" t="s">
        <v>3108</v>
      </c>
      <c r="L30777" t="s">
        <v>24</v>
      </c>
      <c r="M30777" t="s">
        <v>110</v>
      </c>
      <c r="N30777">
        <v>1</v>
      </c>
      <c r="O30777" t="s">
        <v>26</v>
      </c>
      <c r="P30777">
        <v>487</v>
      </c>
      <c r="Q30777" t="s">
        <v>91</v>
      </c>
      <c r="R30777" t="s">
        <v>92</v>
      </c>
      <c r="S30777">
        <v>110064</v>
      </c>
      <c r="T30777" t="s">
        <v>29</v>
      </c>
      <c r="U30777" t="s">
        <v>30</v>
      </c>
    </row>
    <row r="30778" spans="1:21" x14ac:dyDescent="0.25">
      <c r="A30778">
        <v>30777</v>
      </c>
      <c r="B30778" t="s">
        <v>36189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2</v>
      </c>
      <c r="L30778" t="s">
        <v>474</v>
      </c>
      <c r="M30778" t="s">
        <v>40</v>
      </c>
      <c r="N30778">
        <v>1</v>
      </c>
      <c r="O30778" t="s">
        <v>26</v>
      </c>
      <c r="P30778">
        <v>625</v>
      </c>
      <c r="Q30778" t="s">
        <v>1353</v>
      </c>
      <c r="R30778" t="s">
        <v>146</v>
      </c>
      <c r="S30778">
        <v>387001</v>
      </c>
      <c r="T30778" t="s">
        <v>29</v>
      </c>
      <c r="U30778" t="s">
        <v>30</v>
      </c>
    </row>
    <row r="30779" spans="1:21" x14ac:dyDescent="0.25">
      <c r="A30779">
        <v>30778</v>
      </c>
      <c r="B30779" t="s">
        <v>36190</v>
      </c>
      <c r="C30779">
        <v>1253094</v>
      </c>
      <c r="D30779" t="s">
        <v>52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4</v>
      </c>
      <c r="K30779" t="s">
        <v>1659</v>
      </c>
      <c r="L30779" t="s">
        <v>34</v>
      </c>
      <c r="M30779" t="s">
        <v>46</v>
      </c>
      <c r="N30779">
        <v>1</v>
      </c>
      <c r="O30779" t="s">
        <v>26</v>
      </c>
      <c r="P30779">
        <v>599</v>
      </c>
      <c r="Q30779" t="s">
        <v>5783</v>
      </c>
      <c r="R30779" t="s">
        <v>61</v>
      </c>
      <c r="S30779">
        <v>577101</v>
      </c>
      <c r="T30779" t="s">
        <v>29</v>
      </c>
      <c r="U30779" t="s">
        <v>30</v>
      </c>
    </row>
    <row r="30780" spans="1:21" x14ac:dyDescent="0.25">
      <c r="A30780">
        <v>30779</v>
      </c>
      <c r="B30780" t="s">
        <v>36191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3</v>
      </c>
      <c r="K30780" t="s">
        <v>34582</v>
      </c>
      <c r="L30780" t="s">
        <v>34</v>
      </c>
      <c r="M30780" t="s">
        <v>35</v>
      </c>
      <c r="N30780">
        <v>1</v>
      </c>
      <c r="O30780" t="s">
        <v>26</v>
      </c>
      <c r="P30780">
        <v>736</v>
      </c>
      <c r="Q30780" t="s">
        <v>8582</v>
      </c>
      <c r="R30780" t="s">
        <v>924</v>
      </c>
      <c r="S30780">
        <v>495224</v>
      </c>
      <c r="T30780" t="s">
        <v>29</v>
      </c>
      <c r="U30780" t="s">
        <v>30</v>
      </c>
    </row>
    <row r="30781" spans="1:21" x14ac:dyDescent="0.25">
      <c r="A30781">
        <v>30780</v>
      </c>
      <c r="B30781" t="s">
        <v>36192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3</v>
      </c>
      <c r="K30781" t="s">
        <v>1359</v>
      </c>
      <c r="L30781" t="s">
        <v>210</v>
      </c>
      <c r="M30781" t="s">
        <v>211</v>
      </c>
      <c r="N30781">
        <v>1</v>
      </c>
      <c r="O30781" t="s">
        <v>26</v>
      </c>
      <c r="P30781">
        <v>399</v>
      </c>
      <c r="Q30781" t="s">
        <v>1974</v>
      </c>
      <c r="R30781" t="s">
        <v>57</v>
      </c>
      <c r="S30781">
        <v>400055</v>
      </c>
      <c r="T30781" t="s">
        <v>29</v>
      </c>
      <c r="U30781" t="s">
        <v>30</v>
      </c>
    </row>
    <row r="30782" spans="1:21" x14ac:dyDescent="0.25">
      <c r="A30782">
        <v>30781</v>
      </c>
      <c r="B30782" t="s">
        <v>36193</v>
      </c>
      <c r="C30782">
        <v>5323801</v>
      </c>
      <c r="D30782" t="s">
        <v>52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4</v>
      </c>
      <c r="L30782" t="s">
        <v>510</v>
      </c>
      <c r="M30782" t="s">
        <v>40</v>
      </c>
      <c r="N30782">
        <v>1</v>
      </c>
      <c r="O30782" t="s">
        <v>26</v>
      </c>
      <c r="P30782">
        <v>766</v>
      </c>
      <c r="Q30782" t="s">
        <v>5118</v>
      </c>
      <c r="R30782" t="s">
        <v>57</v>
      </c>
      <c r="S30782">
        <v>413512</v>
      </c>
      <c r="T30782" t="s">
        <v>29</v>
      </c>
      <c r="U30782" t="s">
        <v>30</v>
      </c>
    </row>
    <row r="30783" spans="1:21" x14ac:dyDescent="0.25">
      <c r="A30783">
        <v>30782</v>
      </c>
      <c r="B30783" t="s">
        <v>36195</v>
      </c>
      <c r="C30783">
        <v>702374</v>
      </c>
      <c r="D30783" t="s">
        <v>52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4</v>
      </c>
      <c r="K30783" t="s">
        <v>2393</v>
      </c>
      <c r="L30783" t="s">
        <v>34</v>
      </c>
      <c r="M30783" t="s">
        <v>35</v>
      </c>
      <c r="N30783">
        <v>1</v>
      </c>
      <c r="O30783" t="s">
        <v>26</v>
      </c>
      <c r="P30783">
        <v>999</v>
      </c>
      <c r="Q30783" t="s">
        <v>188</v>
      </c>
      <c r="R30783" t="s">
        <v>112</v>
      </c>
      <c r="S30783">
        <v>221003</v>
      </c>
      <c r="T30783" t="s">
        <v>29</v>
      </c>
      <c r="U30783" t="s">
        <v>30</v>
      </c>
    </row>
    <row r="30784" spans="1:21" x14ac:dyDescent="0.25">
      <c r="A30784">
        <v>30783</v>
      </c>
      <c r="B30784" t="s">
        <v>36196</v>
      </c>
      <c r="C30784">
        <v>3598468</v>
      </c>
      <c r="D30784" t="s">
        <v>52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5</v>
      </c>
      <c r="L30784" t="s">
        <v>55</v>
      </c>
      <c r="M30784" t="s">
        <v>46</v>
      </c>
      <c r="N30784">
        <v>1</v>
      </c>
      <c r="O30784" t="s">
        <v>26</v>
      </c>
      <c r="P30784">
        <v>859</v>
      </c>
      <c r="Q30784" t="s">
        <v>34847</v>
      </c>
      <c r="R30784" t="s">
        <v>74</v>
      </c>
      <c r="S30784">
        <v>679573</v>
      </c>
      <c r="T30784" t="s">
        <v>29</v>
      </c>
      <c r="U30784" t="s">
        <v>30</v>
      </c>
    </row>
    <row r="30785" spans="1:21" x14ac:dyDescent="0.25">
      <c r="A30785">
        <v>30784</v>
      </c>
      <c r="B30785" t="s">
        <v>36197</v>
      </c>
      <c r="C30785">
        <v>7987157</v>
      </c>
      <c r="D30785" t="s">
        <v>52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4</v>
      </c>
      <c r="K30785" t="s">
        <v>54</v>
      </c>
      <c r="L30785" t="s">
        <v>55</v>
      </c>
      <c r="M30785" t="s">
        <v>25</v>
      </c>
      <c r="N30785">
        <v>1</v>
      </c>
      <c r="O30785" t="s">
        <v>26</v>
      </c>
      <c r="P30785">
        <v>735</v>
      </c>
      <c r="Q30785" t="s">
        <v>60</v>
      </c>
      <c r="R30785" t="s">
        <v>61</v>
      </c>
      <c r="S30785">
        <v>560047</v>
      </c>
      <c r="T30785" t="s">
        <v>29</v>
      </c>
      <c r="U30785" t="s">
        <v>30</v>
      </c>
    </row>
    <row r="30786" spans="1:21" x14ac:dyDescent="0.25">
      <c r="A30786">
        <v>30785</v>
      </c>
      <c r="B30786" t="s">
        <v>36198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3</v>
      </c>
      <c r="K30786" t="s">
        <v>820</v>
      </c>
      <c r="L30786" t="s">
        <v>210</v>
      </c>
      <c r="M30786" t="s">
        <v>211</v>
      </c>
      <c r="N30786">
        <v>1</v>
      </c>
      <c r="O30786" t="s">
        <v>26</v>
      </c>
      <c r="P30786">
        <v>699</v>
      </c>
      <c r="Q30786" t="s">
        <v>461</v>
      </c>
      <c r="R30786" t="s">
        <v>74</v>
      </c>
      <c r="S30786">
        <v>682018</v>
      </c>
      <c r="T30786" t="s">
        <v>29</v>
      </c>
      <c r="U30786" t="s">
        <v>30</v>
      </c>
    </row>
    <row r="30787" spans="1:21" x14ac:dyDescent="0.25">
      <c r="A30787">
        <v>30786</v>
      </c>
      <c r="B30787" t="s">
        <v>36199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2</v>
      </c>
      <c r="K30787" t="s">
        <v>36200</v>
      </c>
      <c r="L30787" t="s">
        <v>24</v>
      </c>
      <c r="M30787" t="s">
        <v>35</v>
      </c>
      <c r="N30787">
        <v>1</v>
      </c>
      <c r="O30787" t="s">
        <v>26</v>
      </c>
      <c r="P30787">
        <v>487</v>
      </c>
      <c r="Q30787" t="s">
        <v>4084</v>
      </c>
      <c r="R30787" t="s">
        <v>48</v>
      </c>
      <c r="S30787">
        <v>611002</v>
      </c>
      <c r="T30787" t="s">
        <v>29</v>
      </c>
      <c r="U30787" t="s">
        <v>30</v>
      </c>
    </row>
    <row r="30788" spans="1:21" x14ac:dyDescent="0.25">
      <c r="A30788">
        <v>30787</v>
      </c>
      <c r="B30788" t="s">
        <v>36201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6</v>
      </c>
      <c r="L30788" t="s">
        <v>24</v>
      </c>
      <c r="M30788" t="s">
        <v>40</v>
      </c>
      <c r="N30788">
        <v>1</v>
      </c>
      <c r="O30788" t="s">
        <v>26</v>
      </c>
      <c r="P30788">
        <v>469</v>
      </c>
      <c r="Q30788" t="s">
        <v>393</v>
      </c>
      <c r="R30788" t="s">
        <v>87</v>
      </c>
      <c r="S30788">
        <v>502001</v>
      </c>
      <c r="T30788" t="s">
        <v>29</v>
      </c>
      <c r="U30788" t="s">
        <v>30</v>
      </c>
    </row>
    <row r="30789" spans="1:21" x14ac:dyDescent="0.25">
      <c r="A30789">
        <v>30788</v>
      </c>
      <c r="B30789" t="s">
        <v>36202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>TEXT(Vrinda_Store[[#This Row],[Date]],"mmm")</f>
        <v>Jan</v>
      </c>
      <c r="I30789" t="s">
        <v>114</v>
      </c>
      <c r="J30789" t="s">
        <v>44</v>
      </c>
      <c r="K30789" t="s">
        <v>9356</v>
      </c>
      <c r="L30789" t="s">
        <v>24</v>
      </c>
      <c r="M30789" t="s">
        <v>852</v>
      </c>
      <c r="N30789">
        <v>1</v>
      </c>
      <c r="O30789" t="s">
        <v>26</v>
      </c>
      <c r="P30789">
        <v>527</v>
      </c>
      <c r="Q30789" t="s">
        <v>516</v>
      </c>
      <c r="R30789" t="s">
        <v>57</v>
      </c>
      <c r="S30789">
        <v>400055</v>
      </c>
      <c r="T30789" t="s">
        <v>29</v>
      </c>
      <c r="U30789" t="s">
        <v>30</v>
      </c>
    </row>
    <row r="30790" spans="1:21" x14ac:dyDescent="0.25">
      <c r="A30790">
        <v>30789</v>
      </c>
      <c r="B30790" t="s">
        <v>36203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71</v>
      </c>
      <c r="L30790" t="s">
        <v>34</v>
      </c>
      <c r="M30790" t="s">
        <v>46</v>
      </c>
      <c r="N30790">
        <v>1</v>
      </c>
      <c r="O30790" t="s">
        <v>26</v>
      </c>
      <c r="P30790">
        <v>666</v>
      </c>
      <c r="Q30790" t="s">
        <v>91</v>
      </c>
      <c r="R30790" t="s">
        <v>92</v>
      </c>
      <c r="S30790">
        <v>110015</v>
      </c>
      <c r="T30790" t="s">
        <v>29</v>
      </c>
      <c r="U30790" t="s">
        <v>30</v>
      </c>
    </row>
    <row r="30791" spans="1:21" x14ac:dyDescent="0.25">
      <c r="A30791">
        <v>30790</v>
      </c>
      <c r="B30791" t="s">
        <v>36204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>TEXT(Vrinda_Store[[#This Row],[Date]],"mmm")</f>
        <v>Jan</v>
      </c>
      <c r="I30791" t="s">
        <v>229</v>
      </c>
      <c r="J30791" t="s">
        <v>32</v>
      </c>
      <c r="K30791" t="s">
        <v>811</v>
      </c>
      <c r="L30791" t="s">
        <v>34</v>
      </c>
      <c r="M30791" t="s">
        <v>46</v>
      </c>
      <c r="N30791">
        <v>1</v>
      </c>
      <c r="O30791" t="s">
        <v>26</v>
      </c>
      <c r="P30791">
        <v>626</v>
      </c>
      <c r="Q30791" t="s">
        <v>60</v>
      </c>
      <c r="R30791" t="s">
        <v>61</v>
      </c>
      <c r="S30791">
        <v>562109</v>
      </c>
      <c r="T30791" t="s">
        <v>29</v>
      </c>
      <c r="U30791" t="s">
        <v>30</v>
      </c>
    </row>
    <row r="30792" spans="1:21" x14ac:dyDescent="0.25">
      <c r="A30792">
        <v>30791</v>
      </c>
      <c r="B30792" t="s">
        <v>36205</v>
      </c>
      <c r="C30792">
        <v>4410380</v>
      </c>
      <c r="D30792" t="s">
        <v>52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3</v>
      </c>
      <c r="K30792" t="s">
        <v>4735</v>
      </c>
      <c r="L30792" t="s">
        <v>55</v>
      </c>
      <c r="M30792" t="s">
        <v>67</v>
      </c>
      <c r="N30792">
        <v>1</v>
      </c>
      <c r="O30792" t="s">
        <v>26</v>
      </c>
      <c r="P30792">
        <v>761</v>
      </c>
      <c r="Q30792" t="s">
        <v>1488</v>
      </c>
      <c r="R30792" t="s">
        <v>57</v>
      </c>
      <c r="S30792">
        <v>400014</v>
      </c>
      <c r="T30792" t="s">
        <v>29</v>
      </c>
      <c r="U30792" t="s">
        <v>30</v>
      </c>
    </row>
    <row r="30793" spans="1:21" x14ac:dyDescent="0.25">
      <c r="A30793">
        <v>30792</v>
      </c>
      <c r="B30793" t="s">
        <v>36206</v>
      </c>
      <c r="C30793">
        <v>7946684</v>
      </c>
      <c r="D30793" t="s">
        <v>52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4</v>
      </c>
      <c r="K30793" t="s">
        <v>1051</v>
      </c>
      <c r="L30793" t="s">
        <v>34</v>
      </c>
      <c r="M30793" t="s">
        <v>67</v>
      </c>
      <c r="N30793">
        <v>1</v>
      </c>
      <c r="O30793" t="s">
        <v>26</v>
      </c>
      <c r="P30793">
        <v>537</v>
      </c>
      <c r="Q30793" t="s">
        <v>821</v>
      </c>
      <c r="R30793" t="s">
        <v>127</v>
      </c>
      <c r="S30793">
        <v>470004</v>
      </c>
      <c r="T30793" t="s">
        <v>29</v>
      </c>
      <c r="U30793" t="s">
        <v>30</v>
      </c>
    </row>
    <row r="30794" spans="1:21" x14ac:dyDescent="0.25">
      <c r="A30794">
        <v>30793</v>
      </c>
      <c r="B30794" t="s">
        <v>36207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4</v>
      </c>
      <c r="K30794" t="s">
        <v>23448</v>
      </c>
      <c r="L30794" t="s">
        <v>76</v>
      </c>
      <c r="M30794" t="s">
        <v>25</v>
      </c>
      <c r="N30794">
        <v>1</v>
      </c>
      <c r="O30794" t="s">
        <v>26</v>
      </c>
      <c r="P30794">
        <v>574</v>
      </c>
      <c r="Q30794" t="s">
        <v>111</v>
      </c>
      <c r="R30794" t="s">
        <v>112</v>
      </c>
      <c r="S30794">
        <v>226010</v>
      </c>
      <c r="T30794" t="s">
        <v>29</v>
      </c>
      <c r="U30794" t="s">
        <v>30</v>
      </c>
    </row>
    <row r="30795" spans="1:21" x14ac:dyDescent="0.25">
      <c r="A30795">
        <v>30794</v>
      </c>
      <c r="B30795" t="s">
        <v>36208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3</v>
      </c>
      <c r="K30795" t="s">
        <v>16834</v>
      </c>
      <c r="L30795" t="s">
        <v>76</v>
      </c>
      <c r="M30795" t="s">
        <v>67</v>
      </c>
      <c r="N30795">
        <v>1</v>
      </c>
      <c r="O30795" t="s">
        <v>26</v>
      </c>
      <c r="P30795">
        <v>574</v>
      </c>
      <c r="Q30795" t="s">
        <v>5153</v>
      </c>
      <c r="R30795" t="s">
        <v>28</v>
      </c>
      <c r="S30795">
        <v>145001</v>
      </c>
      <c r="T30795" t="s">
        <v>29</v>
      </c>
      <c r="U30795" t="s">
        <v>30</v>
      </c>
    </row>
    <row r="30796" spans="1:21" x14ac:dyDescent="0.25">
      <c r="A30796">
        <v>30795</v>
      </c>
      <c r="B30796" t="s">
        <v>36209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8</v>
      </c>
      <c r="K30796" t="s">
        <v>1178</v>
      </c>
      <c r="L30796" t="s">
        <v>24</v>
      </c>
      <c r="M30796" t="s">
        <v>67</v>
      </c>
      <c r="N30796">
        <v>1</v>
      </c>
      <c r="O30796" t="s">
        <v>26</v>
      </c>
      <c r="P30796">
        <v>292</v>
      </c>
      <c r="Q30796" t="s">
        <v>1895</v>
      </c>
      <c r="R30796" t="s">
        <v>71</v>
      </c>
      <c r="S30796">
        <v>523201</v>
      </c>
      <c r="T30796" t="s">
        <v>29</v>
      </c>
      <c r="U30796" t="s">
        <v>30</v>
      </c>
    </row>
    <row r="30797" spans="1:21" x14ac:dyDescent="0.25">
      <c r="A30797">
        <v>30796</v>
      </c>
      <c r="B30797" t="s">
        <v>36209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3</v>
      </c>
      <c r="K30797" t="s">
        <v>9454</v>
      </c>
      <c r="L30797" t="s">
        <v>24</v>
      </c>
      <c r="M30797" t="s">
        <v>46</v>
      </c>
      <c r="N30797">
        <v>1</v>
      </c>
      <c r="O30797" t="s">
        <v>26</v>
      </c>
      <c r="P30797">
        <v>459</v>
      </c>
      <c r="Q30797" t="s">
        <v>3286</v>
      </c>
      <c r="R30797" t="s">
        <v>74</v>
      </c>
      <c r="S30797">
        <v>676505</v>
      </c>
      <c r="T30797" t="s">
        <v>29</v>
      </c>
      <c r="U30797" t="s">
        <v>30</v>
      </c>
    </row>
    <row r="30798" spans="1:21" x14ac:dyDescent="0.25">
      <c r="A30798">
        <v>30797</v>
      </c>
      <c r="B30798" t="s">
        <v>36210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3</v>
      </c>
      <c r="K30798" t="s">
        <v>468</v>
      </c>
      <c r="L30798" t="s">
        <v>210</v>
      </c>
      <c r="M30798" t="s">
        <v>211</v>
      </c>
      <c r="N30798">
        <v>1</v>
      </c>
      <c r="O30798" t="s">
        <v>26</v>
      </c>
      <c r="P30798">
        <v>349</v>
      </c>
      <c r="Q30798" t="s">
        <v>1449</v>
      </c>
      <c r="R30798" t="s">
        <v>92</v>
      </c>
      <c r="S30798">
        <v>110051</v>
      </c>
      <c r="T30798" t="s">
        <v>29</v>
      </c>
      <c r="U30798" t="s">
        <v>30</v>
      </c>
    </row>
    <row r="30799" spans="1:21" x14ac:dyDescent="0.25">
      <c r="A30799">
        <v>30798</v>
      </c>
      <c r="B30799" t="s">
        <v>36211</v>
      </c>
      <c r="C30799">
        <v>8204629</v>
      </c>
      <c r="D30799" t="s">
        <v>52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2</v>
      </c>
      <c r="K30799" t="s">
        <v>4751</v>
      </c>
      <c r="L30799" t="s">
        <v>55</v>
      </c>
      <c r="M30799" t="s">
        <v>99</v>
      </c>
      <c r="N30799">
        <v>1</v>
      </c>
      <c r="O30799" t="s">
        <v>26</v>
      </c>
      <c r="P30799">
        <v>743</v>
      </c>
      <c r="Q30799" t="s">
        <v>104</v>
      </c>
      <c r="R30799" t="s">
        <v>57</v>
      </c>
      <c r="S30799">
        <v>400068</v>
      </c>
      <c r="T30799" t="s">
        <v>29</v>
      </c>
      <c r="U30799" t="s">
        <v>30</v>
      </c>
    </row>
    <row r="30800" spans="1:21" x14ac:dyDescent="0.25">
      <c r="A30800">
        <v>30799</v>
      </c>
      <c r="B30800" t="s">
        <v>36212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3</v>
      </c>
      <c r="K30800" t="s">
        <v>17683</v>
      </c>
      <c r="L30800" t="s">
        <v>24</v>
      </c>
      <c r="M30800" t="s">
        <v>110</v>
      </c>
      <c r="N30800">
        <v>1</v>
      </c>
      <c r="O30800" t="s">
        <v>26</v>
      </c>
      <c r="P30800">
        <v>387</v>
      </c>
      <c r="Q30800" t="s">
        <v>60</v>
      </c>
      <c r="R30800" t="s">
        <v>61</v>
      </c>
      <c r="S30800">
        <v>560078</v>
      </c>
      <c r="T30800" t="s">
        <v>29</v>
      </c>
      <c r="U30800" t="s">
        <v>30</v>
      </c>
    </row>
    <row r="30801" spans="1:21" x14ac:dyDescent="0.25">
      <c r="A30801">
        <v>30800</v>
      </c>
      <c r="B30801" t="s">
        <v>36212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80</v>
      </c>
      <c r="L30801" t="s">
        <v>24</v>
      </c>
      <c r="M30801" t="s">
        <v>46</v>
      </c>
      <c r="N30801">
        <v>1</v>
      </c>
      <c r="O30801" t="s">
        <v>26</v>
      </c>
      <c r="P30801">
        <v>517</v>
      </c>
      <c r="Q30801" t="s">
        <v>3724</v>
      </c>
      <c r="R30801" t="s">
        <v>81</v>
      </c>
      <c r="S30801">
        <v>788006</v>
      </c>
      <c r="T30801" t="s">
        <v>29</v>
      </c>
      <c r="U30801" t="s">
        <v>30</v>
      </c>
    </row>
    <row r="30802" spans="1:21" x14ac:dyDescent="0.25">
      <c r="A30802">
        <v>30801</v>
      </c>
      <c r="B30802" t="s">
        <v>36213</v>
      </c>
      <c r="C30802">
        <v>2983973</v>
      </c>
      <c r="D30802" t="s">
        <v>52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3</v>
      </c>
      <c r="K30802" t="s">
        <v>21180</v>
      </c>
      <c r="L30802" t="s">
        <v>55</v>
      </c>
      <c r="M30802" t="s">
        <v>25</v>
      </c>
      <c r="N30802">
        <v>1</v>
      </c>
      <c r="O30802" t="s">
        <v>26</v>
      </c>
      <c r="P30802">
        <v>443</v>
      </c>
      <c r="Q30802" t="s">
        <v>36</v>
      </c>
      <c r="R30802" t="s">
        <v>37</v>
      </c>
      <c r="S30802">
        <v>122001</v>
      </c>
      <c r="T30802" t="s">
        <v>29</v>
      </c>
      <c r="U30802" t="s">
        <v>30</v>
      </c>
    </row>
    <row r="30803" spans="1:21" x14ac:dyDescent="0.25">
      <c r="A30803">
        <v>30802</v>
      </c>
      <c r="B30803" t="s">
        <v>36214</v>
      </c>
      <c r="C30803">
        <v>5098219</v>
      </c>
      <c r="D30803" t="s">
        <v>52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3</v>
      </c>
      <c r="K30803" t="s">
        <v>493</v>
      </c>
      <c r="L30803" t="s">
        <v>55</v>
      </c>
      <c r="M30803" t="s">
        <v>25</v>
      </c>
      <c r="N30803">
        <v>1</v>
      </c>
      <c r="O30803" t="s">
        <v>26</v>
      </c>
      <c r="P30803">
        <v>1168</v>
      </c>
      <c r="Q30803" t="s">
        <v>13989</v>
      </c>
      <c r="R30803" t="s">
        <v>112</v>
      </c>
      <c r="S30803">
        <v>244412</v>
      </c>
      <c r="T30803" t="s">
        <v>29</v>
      </c>
      <c r="U30803" t="s">
        <v>30</v>
      </c>
    </row>
    <row r="30804" spans="1:21" x14ac:dyDescent="0.25">
      <c r="A30804">
        <v>30803</v>
      </c>
      <c r="B30804" t="s">
        <v>36215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8</v>
      </c>
      <c r="K30804" t="s">
        <v>7588</v>
      </c>
      <c r="L30804" t="s">
        <v>24</v>
      </c>
      <c r="M30804" t="s">
        <v>110</v>
      </c>
      <c r="N30804">
        <v>1</v>
      </c>
      <c r="O30804" t="s">
        <v>26</v>
      </c>
      <c r="P30804">
        <v>458</v>
      </c>
      <c r="Q30804" t="s">
        <v>136</v>
      </c>
      <c r="R30804" t="s">
        <v>48</v>
      </c>
      <c r="S30804">
        <v>600100</v>
      </c>
      <c r="T30804" t="s">
        <v>29</v>
      </c>
      <c r="U30804" t="s">
        <v>30</v>
      </c>
    </row>
    <row r="30805" spans="1:21" x14ac:dyDescent="0.25">
      <c r="A30805">
        <v>30804</v>
      </c>
      <c r="B30805" t="s">
        <v>36216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2</v>
      </c>
      <c r="K30805" t="s">
        <v>1445</v>
      </c>
      <c r="L30805" t="s">
        <v>34</v>
      </c>
      <c r="M30805" t="s">
        <v>25</v>
      </c>
      <c r="N30805">
        <v>1</v>
      </c>
      <c r="O30805" t="s">
        <v>26</v>
      </c>
      <c r="P30805">
        <v>599</v>
      </c>
      <c r="Q30805" t="s">
        <v>779</v>
      </c>
      <c r="R30805" t="s">
        <v>112</v>
      </c>
      <c r="S30805">
        <v>244001</v>
      </c>
      <c r="T30805" t="s">
        <v>29</v>
      </c>
      <c r="U30805" t="s">
        <v>30</v>
      </c>
    </row>
    <row r="30806" spans="1:21" x14ac:dyDescent="0.25">
      <c r="A30806">
        <v>30805</v>
      </c>
      <c r="B30806" t="s">
        <v>36217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2</v>
      </c>
      <c r="K30806" t="s">
        <v>36218</v>
      </c>
      <c r="L30806" t="s">
        <v>76</v>
      </c>
      <c r="M30806" t="s">
        <v>67</v>
      </c>
      <c r="N30806">
        <v>1</v>
      </c>
      <c r="O30806" t="s">
        <v>26</v>
      </c>
      <c r="P30806">
        <v>315</v>
      </c>
      <c r="Q30806" t="s">
        <v>60</v>
      </c>
      <c r="R30806" t="s">
        <v>61</v>
      </c>
      <c r="S30806">
        <v>560064</v>
      </c>
      <c r="T30806" t="s">
        <v>29</v>
      </c>
      <c r="U30806" t="s">
        <v>30</v>
      </c>
    </row>
    <row r="30807" spans="1:21" x14ac:dyDescent="0.25">
      <c r="A30807">
        <v>30806</v>
      </c>
      <c r="B30807" t="s">
        <v>36219</v>
      </c>
      <c r="C30807">
        <v>9259755</v>
      </c>
      <c r="D30807" t="s">
        <v>52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20</v>
      </c>
      <c r="L30807" t="s">
        <v>55</v>
      </c>
      <c r="M30807" t="s">
        <v>99</v>
      </c>
      <c r="N30807">
        <v>1</v>
      </c>
      <c r="O30807" t="s">
        <v>26</v>
      </c>
      <c r="P30807">
        <v>776</v>
      </c>
      <c r="Q30807" t="s">
        <v>12950</v>
      </c>
      <c r="R30807" t="s">
        <v>146</v>
      </c>
      <c r="S30807">
        <v>370001</v>
      </c>
      <c r="T30807" t="s">
        <v>29</v>
      </c>
      <c r="U30807" t="s">
        <v>30</v>
      </c>
    </row>
    <row r="30808" spans="1:21" x14ac:dyDescent="0.25">
      <c r="A30808">
        <v>30807</v>
      </c>
      <c r="B30808" t="s">
        <v>36221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4</v>
      </c>
      <c r="K30808" t="s">
        <v>3849</v>
      </c>
      <c r="L30808" t="s">
        <v>24</v>
      </c>
      <c r="M30808" t="s">
        <v>67</v>
      </c>
      <c r="N30808">
        <v>1</v>
      </c>
      <c r="O30808" t="s">
        <v>26</v>
      </c>
      <c r="P30808">
        <v>487</v>
      </c>
      <c r="Q30808" t="s">
        <v>136</v>
      </c>
      <c r="R30808" t="s">
        <v>48</v>
      </c>
      <c r="S30808">
        <v>600126</v>
      </c>
      <c r="T30808" t="s">
        <v>29</v>
      </c>
      <c r="U30808" t="s">
        <v>30</v>
      </c>
    </row>
    <row r="30809" spans="1:21" x14ac:dyDescent="0.25">
      <c r="A30809">
        <v>30808</v>
      </c>
      <c r="B30809" t="s">
        <v>36222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3</v>
      </c>
      <c r="K30809" t="s">
        <v>36223</v>
      </c>
      <c r="L30809" t="s">
        <v>76</v>
      </c>
      <c r="M30809" t="s">
        <v>99</v>
      </c>
      <c r="N30809">
        <v>1</v>
      </c>
      <c r="O30809" t="s">
        <v>26</v>
      </c>
      <c r="P30809">
        <v>377</v>
      </c>
      <c r="Q30809" t="s">
        <v>4381</v>
      </c>
      <c r="R30809" t="s">
        <v>48</v>
      </c>
      <c r="S30809">
        <v>600062</v>
      </c>
      <c r="T30809" t="s">
        <v>29</v>
      </c>
      <c r="U30809" t="s">
        <v>30</v>
      </c>
    </row>
    <row r="30810" spans="1:21" x14ac:dyDescent="0.25">
      <c r="A30810">
        <v>30809</v>
      </c>
      <c r="B30810" t="s">
        <v>36224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3</v>
      </c>
      <c r="K30810" t="s">
        <v>8326</v>
      </c>
      <c r="L30810" t="s">
        <v>34</v>
      </c>
      <c r="M30810" t="s">
        <v>67</v>
      </c>
      <c r="N30810">
        <v>1</v>
      </c>
      <c r="O30810" t="s">
        <v>26</v>
      </c>
      <c r="P30810">
        <v>1450</v>
      </c>
      <c r="Q30810" t="s">
        <v>755</v>
      </c>
      <c r="R30810" t="s">
        <v>96</v>
      </c>
      <c r="S30810">
        <v>751006</v>
      </c>
      <c r="T30810" t="s">
        <v>29</v>
      </c>
      <c r="U30810" t="s">
        <v>30</v>
      </c>
    </row>
    <row r="30811" spans="1:21" x14ac:dyDescent="0.25">
      <c r="A30811">
        <v>30810</v>
      </c>
      <c r="B30811" t="s">
        <v>36225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2</v>
      </c>
      <c r="K30811" t="s">
        <v>27359</v>
      </c>
      <c r="L30811" t="s">
        <v>474</v>
      </c>
      <c r="M30811" t="s">
        <v>67</v>
      </c>
      <c r="N30811">
        <v>1</v>
      </c>
      <c r="O30811" t="s">
        <v>26</v>
      </c>
      <c r="P30811">
        <v>879</v>
      </c>
      <c r="Q30811" t="s">
        <v>41</v>
      </c>
      <c r="R30811" t="s">
        <v>42</v>
      </c>
      <c r="S30811">
        <v>700001</v>
      </c>
      <c r="T30811" t="s">
        <v>29</v>
      </c>
      <c r="U30811" t="s">
        <v>30</v>
      </c>
    </row>
    <row r="30812" spans="1:21" x14ac:dyDescent="0.25">
      <c r="A30812">
        <v>30811</v>
      </c>
      <c r="B30812" t="s">
        <v>36226</v>
      </c>
      <c r="C30812">
        <v>7933484</v>
      </c>
      <c r="D30812" t="s">
        <v>52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9</v>
      </c>
      <c r="K30812" t="s">
        <v>493</v>
      </c>
      <c r="L30812" t="s">
        <v>55</v>
      </c>
      <c r="M30812" t="s">
        <v>25</v>
      </c>
      <c r="N30812">
        <v>1</v>
      </c>
      <c r="O30812" t="s">
        <v>26</v>
      </c>
      <c r="P30812">
        <v>842</v>
      </c>
      <c r="Q30812" t="s">
        <v>73</v>
      </c>
      <c r="R30812" t="s">
        <v>74</v>
      </c>
      <c r="S30812">
        <v>695030</v>
      </c>
      <c r="T30812" t="s">
        <v>29</v>
      </c>
      <c r="U30812" t="s">
        <v>30</v>
      </c>
    </row>
    <row r="30813" spans="1:21" x14ac:dyDescent="0.25">
      <c r="A30813">
        <v>30812</v>
      </c>
      <c r="B30813" t="s">
        <v>36227</v>
      </c>
      <c r="C30813">
        <v>6360999</v>
      </c>
      <c r="D30813" t="s">
        <v>52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2</v>
      </c>
      <c r="K30813" t="s">
        <v>15662</v>
      </c>
      <c r="L30813" t="s">
        <v>55</v>
      </c>
      <c r="M30813" t="s">
        <v>67</v>
      </c>
      <c r="N30813">
        <v>1</v>
      </c>
      <c r="O30813" t="s">
        <v>26</v>
      </c>
      <c r="P30813">
        <v>721</v>
      </c>
      <c r="Q30813" t="s">
        <v>359</v>
      </c>
      <c r="R30813" t="s">
        <v>57</v>
      </c>
      <c r="S30813">
        <v>400606</v>
      </c>
      <c r="T30813" t="s">
        <v>29</v>
      </c>
      <c r="U30813" t="s">
        <v>30</v>
      </c>
    </row>
    <row r="30814" spans="1:21" x14ac:dyDescent="0.25">
      <c r="A30814">
        <v>30813</v>
      </c>
      <c r="B30814" t="s">
        <v>36228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9</v>
      </c>
      <c r="L30814" t="s">
        <v>24</v>
      </c>
      <c r="M30814" t="s">
        <v>35</v>
      </c>
      <c r="N30814">
        <v>1</v>
      </c>
      <c r="O30814" t="s">
        <v>26</v>
      </c>
      <c r="P30814">
        <v>499</v>
      </c>
      <c r="Q30814" t="s">
        <v>359</v>
      </c>
      <c r="R30814" t="s">
        <v>57</v>
      </c>
      <c r="S30814">
        <v>400608</v>
      </c>
      <c r="T30814" t="s">
        <v>29</v>
      </c>
      <c r="U30814" t="s">
        <v>30</v>
      </c>
    </row>
    <row r="30815" spans="1:21" x14ac:dyDescent="0.25">
      <c r="A30815">
        <v>30814</v>
      </c>
      <c r="B30815" t="s">
        <v>36229</v>
      </c>
      <c r="C30815">
        <v>4715001</v>
      </c>
      <c r="D30815" t="s">
        <v>52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>TEXT(Vrinda_Store[[#This Row],[Date]],"mmm")</f>
        <v>Jan</v>
      </c>
      <c r="I30815" t="s">
        <v>287</v>
      </c>
      <c r="J30815" t="s">
        <v>44</v>
      </c>
      <c r="K30815" t="s">
        <v>24801</v>
      </c>
      <c r="L30815" t="s">
        <v>34</v>
      </c>
      <c r="M30815" t="s">
        <v>110</v>
      </c>
      <c r="N30815">
        <v>1</v>
      </c>
      <c r="O30815" t="s">
        <v>26</v>
      </c>
      <c r="P30815">
        <v>799</v>
      </c>
      <c r="Q30815" t="s">
        <v>86</v>
      </c>
      <c r="R30815" t="s">
        <v>87</v>
      </c>
      <c r="S30815">
        <v>500035</v>
      </c>
      <c r="T30815" t="s">
        <v>29</v>
      </c>
      <c r="U30815" t="s">
        <v>30</v>
      </c>
    </row>
    <row r="30816" spans="1:21" x14ac:dyDescent="0.25">
      <c r="A30816">
        <v>30815</v>
      </c>
      <c r="B30816" t="s">
        <v>36230</v>
      </c>
      <c r="C30816">
        <v>2175029</v>
      </c>
      <c r="D30816" t="s">
        <v>52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3</v>
      </c>
      <c r="K30816" t="s">
        <v>36231</v>
      </c>
      <c r="L30816" t="s">
        <v>55</v>
      </c>
      <c r="M30816" t="s">
        <v>67</v>
      </c>
      <c r="N30816">
        <v>1</v>
      </c>
      <c r="O30816" t="s">
        <v>26</v>
      </c>
      <c r="P30816">
        <v>1196</v>
      </c>
      <c r="Q30816" t="s">
        <v>36232</v>
      </c>
      <c r="R30816" t="s">
        <v>87</v>
      </c>
      <c r="S30816">
        <v>501141</v>
      </c>
      <c r="T30816" t="s">
        <v>29</v>
      </c>
      <c r="U30816" t="s">
        <v>30</v>
      </c>
    </row>
    <row r="30817" spans="1:21" x14ac:dyDescent="0.25">
      <c r="A30817">
        <v>30816</v>
      </c>
      <c r="B30817" t="s">
        <v>36233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4</v>
      </c>
      <c r="K30817" t="s">
        <v>1359</v>
      </c>
      <c r="L30817" t="s">
        <v>210</v>
      </c>
      <c r="M30817" t="s">
        <v>211</v>
      </c>
      <c r="N30817">
        <v>1</v>
      </c>
      <c r="O30817" t="s">
        <v>26</v>
      </c>
      <c r="P30817">
        <v>499</v>
      </c>
      <c r="Q30817" t="s">
        <v>104</v>
      </c>
      <c r="R30817" t="s">
        <v>57</v>
      </c>
      <c r="S30817">
        <v>400013</v>
      </c>
      <c r="T30817" t="s">
        <v>29</v>
      </c>
      <c r="U30817" t="s">
        <v>30</v>
      </c>
    </row>
    <row r="30818" spans="1:21" x14ac:dyDescent="0.25">
      <c r="A30818">
        <v>30817</v>
      </c>
      <c r="B30818" t="s">
        <v>36234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4</v>
      </c>
      <c r="K30818" t="s">
        <v>193</v>
      </c>
      <c r="L30818" t="s">
        <v>34</v>
      </c>
      <c r="M30818" t="s">
        <v>46</v>
      </c>
      <c r="N30818">
        <v>1</v>
      </c>
      <c r="O30818" t="s">
        <v>26</v>
      </c>
      <c r="P30818">
        <v>646</v>
      </c>
      <c r="Q30818" t="s">
        <v>5057</v>
      </c>
      <c r="R30818" t="s">
        <v>42</v>
      </c>
      <c r="S30818">
        <v>713519</v>
      </c>
      <c r="T30818" t="s">
        <v>29</v>
      </c>
      <c r="U30818" t="s">
        <v>30</v>
      </c>
    </row>
    <row r="30819" spans="1:21" x14ac:dyDescent="0.25">
      <c r="A30819">
        <v>30818</v>
      </c>
      <c r="B30819" t="s">
        <v>36235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3</v>
      </c>
      <c r="K30819" t="s">
        <v>5896</v>
      </c>
      <c r="L30819" t="s">
        <v>76</v>
      </c>
      <c r="M30819" t="s">
        <v>40</v>
      </c>
      <c r="N30819">
        <v>1</v>
      </c>
      <c r="O30819" t="s">
        <v>26</v>
      </c>
      <c r="P30819">
        <v>758</v>
      </c>
      <c r="Q30819" t="s">
        <v>516</v>
      </c>
      <c r="R30819" t="s">
        <v>57</v>
      </c>
      <c r="S30819">
        <v>400064</v>
      </c>
      <c r="T30819" t="s">
        <v>29</v>
      </c>
      <c r="U30819" t="s">
        <v>30</v>
      </c>
    </row>
    <row r="30820" spans="1:21" x14ac:dyDescent="0.25">
      <c r="A30820">
        <v>30819</v>
      </c>
      <c r="B30820" t="s">
        <v>36236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4</v>
      </c>
      <c r="K30820" t="s">
        <v>1803</v>
      </c>
      <c r="L30820" t="s">
        <v>24</v>
      </c>
      <c r="M30820" t="s">
        <v>67</v>
      </c>
      <c r="N30820">
        <v>1</v>
      </c>
      <c r="O30820" t="s">
        <v>26</v>
      </c>
      <c r="P30820">
        <v>764</v>
      </c>
      <c r="Q30820" t="s">
        <v>258</v>
      </c>
      <c r="R30820" t="s">
        <v>57</v>
      </c>
      <c r="S30820">
        <v>410210</v>
      </c>
      <c r="T30820" t="s">
        <v>29</v>
      </c>
      <c r="U30820" t="s">
        <v>30</v>
      </c>
    </row>
    <row r="30821" spans="1:21" x14ac:dyDescent="0.25">
      <c r="A30821">
        <v>30820</v>
      </c>
      <c r="B30821" t="s">
        <v>36237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4</v>
      </c>
      <c r="K30821" t="s">
        <v>3706</v>
      </c>
      <c r="L30821" t="s">
        <v>76</v>
      </c>
      <c r="M30821" t="s">
        <v>67</v>
      </c>
      <c r="N30821">
        <v>1</v>
      </c>
      <c r="O30821" t="s">
        <v>26</v>
      </c>
      <c r="P30821">
        <v>267</v>
      </c>
      <c r="Q30821" t="s">
        <v>359</v>
      </c>
      <c r="R30821" t="s">
        <v>57</v>
      </c>
      <c r="S30821">
        <v>400605</v>
      </c>
      <c r="T30821" t="s">
        <v>29</v>
      </c>
      <c r="U30821" t="s">
        <v>30</v>
      </c>
    </row>
    <row r="30822" spans="1:21" x14ac:dyDescent="0.25">
      <c r="A30822">
        <v>30821</v>
      </c>
      <c r="B30822" t="s">
        <v>36238</v>
      </c>
      <c r="C30822">
        <v>2605103</v>
      </c>
      <c r="D30822" t="s">
        <v>52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3</v>
      </c>
      <c r="K30822" t="s">
        <v>1908</v>
      </c>
      <c r="L30822" t="s">
        <v>34</v>
      </c>
      <c r="M30822" t="s">
        <v>46</v>
      </c>
      <c r="N30822">
        <v>1</v>
      </c>
      <c r="O30822" t="s">
        <v>26</v>
      </c>
      <c r="P30822">
        <v>653</v>
      </c>
      <c r="Q30822" t="s">
        <v>1327</v>
      </c>
      <c r="R30822" t="s">
        <v>127</v>
      </c>
      <c r="S30822">
        <v>462001</v>
      </c>
      <c r="T30822" t="s">
        <v>29</v>
      </c>
      <c r="U30822" t="s">
        <v>30</v>
      </c>
    </row>
    <row r="30823" spans="1:21" x14ac:dyDescent="0.25">
      <c r="A30823">
        <v>30822</v>
      </c>
      <c r="B30823" t="s">
        <v>36239</v>
      </c>
      <c r="C30823">
        <v>992255</v>
      </c>
      <c r="D30823" t="s">
        <v>52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3</v>
      </c>
      <c r="L30823" t="s">
        <v>55</v>
      </c>
      <c r="M30823" t="s">
        <v>67</v>
      </c>
      <c r="N30823">
        <v>1</v>
      </c>
      <c r="O30823" t="s">
        <v>26</v>
      </c>
      <c r="P30823">
        <v>625</v>
      </c>
      <c r="Q30823" t="s">
        <v>145</v>
      </c>
      <c r="R30823" t="s">
        <v>146</v>
      </c>
      <c r="S30823">
        <v>380015</v>
      </c>
      <c r="T30823" t="s">
        <v>29</v>
      </c>
      <c r="U30823" t="s">
        <v>30</v>
      </c>
    </row>
    <row r="30824" spans="1:21" x14ac:dyDescent="0.25">
      <c r="A30824">
        <v>30823</v>
      </c>
      <c r="B30824" t="s">
        <v>36240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3</v>
      </c>
      <c r="K30824" t="s">
        <v>2917</v>
      </c>
      <c r="L30824" t="s">
        <v>24</v>
      </c>
      <c r="M30824" t="s">
        <v>35</v>
      </c>
      <c r="N30824">
        <v>1</v>
      </c>
      <c r="O30824" t="s">
        <v>26</v>
      </c>
      <c r="P30824">
        <v>547</v>
      </c>
      <c r="Q30824" t="s">
        <v>36</v>
      </c>
      <c r="R30824" t="s">
        <v>37</v>
      </c>
      <c r="S30824">
        <v>122016</v>
      </c>
      <c r="T30824" t="s">
        <v>29</v>
      </c>
      <c r="U30824" t="s">
        <v>30</v>
      </c>
    </row>
    <row r="30825" spans="1:21" x14ac:dyDescent="0.25">
      <c r="A30825">
        <v>30824</v>
      </c>
      <c r="B30825" t="s">
        <v>36241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4</v>
      </c>
      <c r="K30825" t="s">
        <v>2849</v>
      </c>
      <c r="L30825" t="s">
        <v>24</v>
      </c>
      <c r="M30825" t="s">
        <v>110</v>
      </c>
      <c r="N30825">
        <v>1</v>
      </c>
      <c r="O30825" t="s">
        <v>26</v>
      </c>
      <c r="P30825">
        <v>715</v>
      </c>
      <c r="Q30825" t="s">
        <v>60</v>
      </c>
      <c r="R30825" t="s">
        <v>61</v>
      </c>
      <c r="S30825">
        <v>560035</v>
      </c>
      <c r="T30825" t="s">
        <v>29</v>
      </c>
      <c r="U30825" t="s">
        <v>30</v>
      </c>
    </row>
    <row r="30826" spans="1:21" x14ac:dyDescent="0.25">
      <c r="A30826">
        <v>30825</v>
      </c>
      <c r="B30826" t="s">
        <v>36242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3</v>
      </c>
      <c r="K30826" t="s">
        <v>8013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3</v>
      </c>
      <c r="R30826" t="s">
        <v>112</v>
      </c>
      <c r="S30826">
        <v>229001</v>
      </c>
      <c r="T30826" t="s">
        <v>29</v>
      </c>
      <c r="U30826" t="s">
        <v>30</v>
      </c>
    </row>
    <row r="30827" spans="1:21" x14ac:dyDescent="0.25">
      <c r="A30827">
        <v>30826</v>
      </c>
      <c r="B30827" t="s">
        <v>36244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>TEXT(Vrinda_Store[[#This Row],[Date]],"mmm")</f>
        <v>Jan</v>
      </c>
      <c r="I30827" t="s">
        <v>114</v>
      </c>
      <c r="J30827" t="s">
        <v>22</v>
      </c>
      <c r="K30827" t="s">
        <v>16462</v>
      </c>
      <c r="L30827" t="s">
        <v>24</v>
      </c>
      <c r="M30827" t="s">
        <v>40</v>
      </c>
      <c r="N30827">
        <v>1</v>
      </c>
      <c r="O30827" t="s">
        <v>26</v>
      </c>
      <c r="P30827">
        <v>386</v>
      </c>
      <c r="Q30827" t="s">
        <v>104</v>
      </c>
      <c r="R30827" t="s">
        <v>57</v>
      </c>
      <c r="S30827">
        <v>400051</v>
      </c>
      <c r="T30827" t="s">
        <v>29</v>
      </c>
      <c r="U30827" t="s">
        <v>30</v>
      </c>
    </row>
    <row r="30828" spans="1:21" x14ac:dyDescent="0.25">
      <c r="A30828">
        <v>30827</v>
      </c>
      <c r="B30828" t="s">
        <v>36244</v>
      </c>
      <c r="C30828">
        <v>7346635</v>
      </c>
      <c r="D30828" t="s">
        <v>52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4</v>
      </c>
      <c r="K30828" t="s">
        <v>19127</v>
      </c>
      <c r="L30828" t="s">
        <v>55</v>
      </c>
      <c r="M30828" t="s">
        <v>99</v>
      </c>
      <c r="N30828">
        <v>1</v>
      </c>
      <c r="O30828" t="s">
        <v>26</v>
      </c>
      <c r="P30828">
        <v>690</v>
      </c>
      <c r="Q30828" t="s">
        <v>9362</v>
      </c>
      <c r="R30828" t="s">
        <v>42</v>
      </c>
      <c r="S30828">
        <v>734014</v>
      </c>
      <c r="T30828" t="s">
        <v>29</v>
      </c>
      <c r="U30828" t="s">
        <v>30</v>
      </c>
    </row>
    <row r="30829" spans="1:21" x14ac:dyDescent="0.25">
      <c r="A30829">
        <v>30828</v>
      </c>
      <c r="B30829" t="s">
        <v>36245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3</v>
      </c>
      <c r="K30829" t="s">
        <v>4369</v>
      </c>
      <c r="L30829" t="s">
        <v>76</v>
      </c>
      <c r="M30829" t="s">
        <v>40</v>
      </c>
      <c r="N30829">
        <v>1</v>
      </c>
      <c r="O30829" t="s">
        <v>26</v>
      </c>
      <c r="P30829">
        <v>599</v>
      </c>
      <c r="Q30829" t="s">
        <v>11798</v>
      </c>
      <c r="R30829" t="s">
        <v>74</v>
      </c>
      <c r="S30829">
        <v>695301</v>
      </c>
      <c r="T30829" t="s">
        <v>29</v>
      </c>
      <c r="U30829" t="s">
        <v>30</v>
      </c>
    </row>
    <row r="30830" spans="1:21" x14ac:dyDescent="0.25">
      <c r="A30830">
        <v>30829</v>
      </c>
      <c r="B30830" t="s">
        <v>36246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3</v>
      </c>
      <c r="K30830" t="s">
        <v>2062</v>
      </c>
      <c r="L30830" t="s">
        <v>34</v>
      </c>
      <c r="M30830" t="s">
        <v>25</v>
      </c>
      <c r="N30830">
        <v>1</v>
      </c>
      <c r="O30830" t="s">
        <v>26</v>
      </c>
      <c r="P30830">
        <v>1036</v>
      </c>
      <c r="Q30830" t="s">
        <v>231</v>
      </c>
      <c r="R30830" t="s">
        <v>57</v>
      </c>
      <c r="S30830">
        <v>421605</v>
      </c>
      <c r="T30830" t="s">
        <v>29</v>
      </c>
      <c r="U30830" t="s">
        <v>30</v>
      </c>
    </row>
    <row r="30831" spans="1:21" x14ac:dyDescent="0.25">
      <c r="A30831">
        <v>30830</v>
      </c>
      <c r="B30831" t="s">
        <v>36247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3</v>
      </c>
      <c r="K30831" t="s">
        <v>745</v>
      </c>
      <c r="L30831" t="s">
        <v>210</v>
      </c>
      <c r="M30831" t="s">
        <v>211</v>
      </c>
      <c r="N30831">
        <v>1</v>
      </c>
      <c r="O30831" t="s">
        <v>26</v>
      </c>
      <c r="P30831">
        <v>791</v>
      </c>
      <c r="Q30831" t="s">
        <v>3175</v>
      </c>
      <c r="R30831" t="s">
        <v>127</v>
      </c>
      <c r="S30831">
        <v>470661</v>
      </c>
      <c r="T30831" t="s">
        <v>29</v>
      </c>
      <c r="U30831" t="s">
        <v>30</v>
      </c>
    </row>
    <row r="30832" spans="1:21" x14ac:dyDescent="0.25">
      <c r="A30832">
        <v>30831</v>
      </c>
      <c r="B30832" t="s">
        <v>36248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>TEXT(Vrinda_Store[[#This Row],[Date]],"mmm")</f>
        <v>Jan</v>
      </c>
      <c r="I30832" t="s">
        <v>114</v>
      </c>
      <c r="J30832" t="s">
        <v>44</v>
      </c>
      <c r="K30832" t="s">
        <v>863</v>
      </c>
      <c r="L30832" t="s">
        <v>210</v>
      </c>
      <c r="M30832" t="s">
        <v>211</v>
      </c>
      <c r="N30832">
        <v>1</v>
      </c>
      <c r="O30832" t="s">
        <v>26</v>
      </c>
      <c r="P30832">
        <v>291</v>
      </c>
      <c r="Q30832" t="s">
        <v>525</v>
      </c>
      <c r="R30832" t="s">
        <v>57</v>
      </c>
      <c r="S30832">
        <v>416002</v>
      </c>
      <c r="T30832" t="s">
        <v>29</v>
      </c>
      <c r="U30832" t="s">
        <v>30</v>
      </c>
    </row>
    <row r="30833" spans="1:21" x14ac:dyDescent="0.25">
      <c r="A30833">
        <v>30832</v>
      </c>
      <c r="B30833" t="s">
        <v>36249</v>
      </c>
      <c r="C30833">
        <v>3956469</v>
      </c>
      <c r="D30833" t="s">
        <v>52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9</v>
      </c>
      <c r="K30833" t="s">
        <v>15142</v>
      </c>
      <c r="L30833" t="s">
        <v>55</v>
      </c>
      <c r="M30833" t="s">
        <v>67</v>
      </c>
      <c r="N30833">
        <v>1</v>
      </c>
      <c r="O30833" t="s">
        <v>26</v>
      </c>
      <c r="P30833">
        <v>842</v>
      </c>
      <c r="Q30833" t="s">
        <v>170</v>
      </c>
      <c r="R30833" t="s">
        <v>57</v>
      </c>
      <c r="S30833">
        <v>411021</v>
      </c>
      <c r="T30833" t="s">
        <v>29</v>
      </c>
      <c r="U30833" t="s">
        <v>30</v>
      </c>
    </row>
    <row r="30834" spans="1:21" x14ac:dyDescent="0.25">
      <c r="A30834">
        <v>30833</v>
      </c>
      <c r="B30834" t="s">
        <v>36250</v>
      </c>
      <c r="C30834">
        <v>7598159</v>
      </c>
      <c r="D30834" t="s">
        <v>52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4</v>
      </c>
      <c r="K30834" t="s">
        <v>493</v>
      </c>
      <c r="L30834" t="s">
        <v>55</v>
      </c>
      <c r="M30834" t="s">
        <v>25</v>
      </c>
      <c r="N30834">
        <v>1</v>
      </c>
      <c r="O30834" t="s">
        <v>26</v>
      </c>
      <c r="P30834">
        <v>791</v>
      </c>
      <c r="Q30834" t="s">
        <v>60</v>
      </c>
      <c r="R30834" t="s">
        <v>61</v>
      </c>
      <c r="S30834">
        <v>560046</v>
      </c>
      <c r="T30834" t="s">
        <v>29</v>
      </c>
      <c r="U30834" t="s">
        <v>30</v>
      </c>
    </row>
    <row r="30835" spans="1:21" x14ac:dyDescent="0.25">
      <c r="A30835">
        <v>30834</v>
      </c>
      <c r="B30835" t="s">
        <v>36251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4</v>
      </c>
      <c r="K30835" t="s">
        <v>4354</v>
      </c>
      <c r="L30835" t="s">
        <v>34</v>
      </c>
      <c r="M30835" t="s">
        <v>67</v>
      </c>
      <c r="N30835">
        <v>1</v>
      </c>
      <c r="O30835" t="s">
        <v>26</v>
      </c>
      <c r="P30835">
        <v>795</v>
      </c>
      <c r="Q30835" t="s">
        <v>351</v>
      </c>
      <c r="R30835" t="s">
        <v>101</v>
      </c>
      <c r="S30835">
        <v>302015</v>
      </c>
      <c r="T30835" t="s">
        <v>29</v>
      </c>
      <c r="U30835" t="s">
        <v>30</v>
      </c>
    </row>
    <row r="30836" spans="1:21" x14ac:dyDescent="0.25">
      <c r="A30836">
        <v>30835</v>
      </c>
      <c r="B30836" t="s">
        <v>36252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900</v>
      </c>
      <c r="L30836" t="s">
        <v>24</v>
      </c>
      <c r="M30836" t="s">
        <v>110</v>
      </c>
      <c r="N30836">
        <v>1</v>
      </c>
      <c r="O30836" t="s">
        <v>26</v>
      </c>
      <c r="P30836">
        <v>424</v>
      </c>
      <c r="Q30836" t="s">
        <v>330</v>
      </c>
      <c r="R30836" t="s">
        <v>101</v>
      </c>
      <c r="S30836">
        <v>313002</v>
      </c>
      <c r="T30836" t="s">
        <v>29</v>
      </c>
      <c r="U30836" t="s">
        <v>30</v>
      </c>
    </row>
    <row r="30837" spans="1:21" x14ac:dyDescent="0.25">
      <c r="A30837">
        <v>30836</v>
      </c>
      <c r="B30837" t="s">
        <v>36252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4</v>
      </c>
      <c r="K30837" t="s">
        <v>1761</v>
      </c>
      <c r="L30837" t="s">
        <v>24</v>
      </c>
      <c r="M30837" t="s">
        <v>67</v>
      </c>
      <c r="N30837">
        <v>1</v>
      </c>
      <c r="O30837" t="s">
        <v>26</v>
      </c>
      <c r="P30837">
        <v>345</v>
      </c>
      <c r="Q30837" t="s">
        <v>136</v>
      </c>
      <c r="R30837" t="s">
        <v>48</v>
      </c>
      <c r="S30837">
        <v>600018</v>
      </c>
      <c r="T30837" t="s">
        <v>29</v>
      </c>
      <c r="U30837" t="s">
        <v>30</v>
      </c>
    </row>
    <row r="30838" spans="1:21" x14ac:dyDescent="0.25">
      <c r="A30838">
        <v>30837</v>
      </c>
      <c r="B30838" t="s">
        <v>36253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4</v>
      </c>
      <c r="K30838" t="s">
        <v>303</v>
      </c>
      <c r="L30838" t="s">
        <v>210</v>
      </c>
      <c r="M30838" t="s">
        <v>211</v>
      </c>
      <c r="N30838">
        <v>1</v>
      </c>
      <c r="O30838" t="s">
        <v>26</v>
      </c>
      <c r="P30838">
        <v>1163</v>
      </c>
      <c r="Q30838" t="s">
        <v>126</v>
      </c>
      <c r="R30838" t="s">
        <v>127</v>
      </c>
      <c r="S30838">
        <v>452010</v>
      </c>
      <c r="T30838" t="s">
        <v>29</v>
      </c>
      <c r="U30838" t="s">
        <v>30</v>
      </c>
    </row>
    <row r="30839" spans="1:21" x14ac:dyDescent="0.25">
      <c r="A30839">
        <v>30838</v>
      </c>
      <c r="B30839" t="s">
        <v>36254</v>
      </c>
      <c r="C30839">
        <v>9627915</v>
      </c>
      <c r="D30839" t="s">
        <v>52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4</v>
      </c>
      <c r="K30839" t="s">
        <v>1570</v>
      </c>
      <c r="L30839" t="s">
        <v>34</v>
      </c>
      <c r="M30839" t="s">
        <v>110</v>
      </c>
      <c r="N30839">
        <v>1</v>
      </c>
      <c r="O30839" t="s">
        <v>26</v>
      </c>
      <c r="P30839">
        <v>759</v>
      </c>
      <c r="Q30839" t="s">
        <v>91</v>
      </c>
      <c r="R30839" t="s">
        <v>92</v>
      </c>
      <c r="S30839">
        <v>110022</v>
      </c>
      <c r="T30839" t="s">
        <v>29</v>
      </c>
      <c r="U30839" t="s">
        <v>30</v>
      </c>
    </row>
    <row r="30840" spans="1:21" x14ac:dyDescent="0.25">
      <c r="A30840">
        <v>30839</v>
      </c>
      <c r="B30840" t="s">
        <v>36255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3</v>
      </c>
      <c r="L30840" t="s">
        <v>34</v>
      </c>
      <c r="M30840" t="s">
        <v>25</v>
      </c>
      <c r="N30840">
        <v>1</v>
      </c>
      <c r="O30840" t="s">
        <v>26</v>
      </c>
      <c r="P30840">
        <v>627</v>
      </c>
      <c r="Q30840" t="s">
        <v>1327</v>
      </c>
      <c r="R30840" t="s">
        <v>127</v>
      </c>
      <c r="S30840">
        <v>462026</v>
      </c>
      <c r="T30840" t="s">
        <v>29</v>
      </c>
      <c r="U30840" t="s">
        <v>30</v>
      </c>
    </row>
    <row r="30841" spans="1:21" x14ac:dyDescent="0.25">
      <c r="A30841">
        <v>30840</v>
      </c>
      <c r="B30841" t="s">
        <v>36256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3</v>
      </c>
      <c r="K30841" t="s">
        <v>4360</v>
      </c>
      <c r="L30841" t="s">
        <v>76</v>
      </c>
      <c r="M30841" t="s">
        <v>99</v>
      </c>
      <c r="N30841">
        <v>1</v>
      </c>
      <c r="O30841" t="s">
        <v>26</v>
      </c>
      <c r="P30841">
        <v>446</v>
      </c>
      <c r="Q30841" t="s">
        <v>36</v>
      </c>
      <c r="R30841" t="s">
        <v>37</v>
      </c>
      <c r="S30841">
        <v>122052</v>
      </c>
      <c r="T30841" t="s">
        <v>29</v>
      </c>
      <c r="U30841" t="s">
        <v>30</v>
      </c>
    </row>
    <row r="30842" spans="1:21" x14ac:dyDescent="0.25">
      <c r="A30842">
        <v>30841</v>
      </c>
      <c r="B30842" t="s">
        <v>36257</v>
      </c>
      <c r="C30842">
        <v>1170156</v>
      </c>
      <c r="D30842" t="s">
        <v>52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4</v>
      </c>
      <c r="K30842" t="s">
        <v>1272</v>
      </c>
      <c r="L30842" t="s">
        <v>55</v>
      </c>
      <c r="M30842" t="s">
        <v>46</v>
      </c>
      <c r="N30842">
        <v>1</v>
      </c>
      <c r="O30842" t="s">
        <v>26</v>
      </c>
      <c r="P30842">
        <v>885</v>
      </c>
      <c r="Q30842" t="s">
        <v>917</v>
      </c>
      <c r="R30842" t="s">
        <v>57</v>
      </c>
      <c r="S30842">
        <v>412308</v>
      </c>
      <c r="T30842" t="s">
        <v>29</v>
      </c>
      <c r="U30842" t="s">
        <v>30</v>
      </c>
    </row>
    <row r="30843" spans="1:21" x14ac:dyDescent="0.25">
      <c r="A30843">
        <v>30842</v>
      </c>
      <c r="B30843" t="s">
        <v>36258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3</v>
      </c>
      <c r="K30843" t="s">
        <v>21439</v>
      </c>
      <c r="L30843" t="s">
        <v>76</v>
      </c>
      <c r="M30843" t="s">
        <v>35</v>
      </c>
      <c r="N30843">
        <v>1</v>
      </c>
      <c r="O30843" t="s">
        <v>26</v>
      </c>
      <c r="P30843">
        <v>563</v>
      </c>
      <c r="Q30843" t="s">
        <v>5411</v>
      </c>
      <c r="R30843" t="s">
        <v>81</v>
      </c>
      <c r="S30843">
        <v>785001</v>
      </c>
      <c r="T30843" t="s">
        <v>29</v>
      </c>
      <c r="U30843" t="s">
        <v>30</v>
      </c>
    </row>
    <row r="30844" spans="1:21" x14ac:dyDescent="0.25">
      <c r="A30844">
        <v>30843</v>
      </c>
      <c r="B30844" t="s">
        <v>36259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6</v>
      </c>
      <c r="R30844" t="s">
        <v>112</v>
      </c>
      <c r="S30844">
        <v>211002</v>
      </c>
      <c r="T30844" t="s">
        <v>29</v>
      </c>
      <c r="U30844" t="s">
        <v>30</v>
      </c>
    </row>
    <row r="30845" spans="1:21" x14ac:dyDescent="0.25">
      <c r="A30845">
        <v>30844</v>
      </c>
      <c r="B30845" t="s">
        <v>36260</v>
      </c>
      <c r="C30845">
        <v>2140959</v>
      </c>
      <c r="D30845" t="s">
        <v>52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8</v>
      </c>
      <c r="L30845" t="s">
        <v>55</v>
      </c>
      <c r="M30845" t="s">
        <v>40</v>
      </c>
      <c r="N30845">
        <v>1</v>
      </c>
      <c r="O30845" t="s">
        <v>26</v>
      </c>
      <c r="P30845">
        <v>735</v>
      </c>
      <c r="Q30845" t="s">
        <v>2200</v>
      </c>
      <c r="R30845" t="s">
        <v>790</v>
      </c>
      <c r="S30845">
        <v>799001</v>
      </c>
      <c r="T30845" t="s">
        <v>29</v>
      </c>
      <c r="U30845" t="s">
        <v>30</v>
      </c>
    </row>
    <row r="30846" spans="1:21" x14ac:dyDescent="0.25">
      <c r="A30846">
        <v>30845</v>
      </c>
      <c r="B30846" t="s">
        <v>36261</v>
      </c>
      <c r="C30846">
        <v>1802800</v>
      </c>
      <c r="D30846" t="s">
        <v>52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>TEXT(Vrinda_Store[[#This Row],[Date]],"mmm")</f>
        <v>Jan</v>
      </c>
      <c r="I30846" t="s">
        <v>287</v>
      </c>
      <c r="J30846" t="s">
        <v>22</v>
      </c>
      <c r="K30846" t="s">
        <v>16493</v>
      </c>
      <c r="L30846" t="s">
        <v>55</v>
      </c>
      <c r="M30846" t="s">
        <v>25</v>
      </c>
      <c r="N30846">
        <v>1</v>
      </c>
      <c r="O30846" t="s">
        <v>26</v>
      </c>
      <c r="P30846">
        <v>899</v>
      </c>
      <c r="Q30846" t="s">
        <v>104</v>
      </c>
      <c r="R30846" t="s">
        <v>57</v>
      </c>
      <c r="S30846">
        <v>400049</v>
      </c>
      <c r="T30846" t="s">
        <v>29</v>
      </c>
      <c r="U30846" t="s">
        <v>30</v>
      </c>
    </row>
    <row r="30847" spans="1:21" x14ac:dyDescent="0.25">
      <c r="A30847">
        <v>30846</v>
      </c>
      <c r="B30847" t="s">
        <v>36262</v>
      </c>
      <c r="C30847">
        <v>1213791</v>
      </c>
      <c r="D30847" t="s">
        <v>52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4</v>
      </c>
      <c r="K30847" t="s">
        <v>28911</v>
      </c>
      <c r="L30847" t="s">
        <v>55</v>
      </c>
      <c r="M30847" t="s">
        <v>40</v>
      </c>
      <c r="N30847">
        <v>1</v>
      </c>
      <c r="O30847" t="s">
        <v>26</v>
      </c>
      <c r="P30847">
        <v>1091</v>
      </c>
      <c r="Q30847" t="s">
        <v>170</v>
      </c>
      <c r="R30847" t="s">
        <v>57</v>
      </c>
      <c r="S30847">
        <v>411004</v>
      </c>
      <c r="T30847" t="s">
        <v>29</v>
      </c>
      <c r="U30847" t="s">
        <v>30</v>
      </c>
    </row>
    <row r="30848" spans="1:21" x14ac:dyDescent="0.25">
      <c r="A30848">
        <v>30847</v>
      </c>
      <c r="B30848" t="s">
        <v>36263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8</v>
      </c>
      <c r="L30848" t="s">
        <v>24</v>
      </c>
      <c r="M30848" t="s">
        <v>110</v>
      </c>
      <c r="N30848">
        <v>1</v>
      </c>
      <c r="O30848" t="s">
        <v>26</v>
      </c>
      <c r="P30848">
        <v>382</v>
      </c>
      <c r="Q30848" t="s">
        <v>258</v>
      </c>
      <c r="R30848" t="s">
        <v>57</v>
      </c>
      <c r="S30848">
        <v>400701</v>
      </c>
      <c r="T30848" t="s">
        <v>29</v>
      </c>
      <c r="U30848" t="s">
        <v>30</v>
      </c>
    </row>
    <row r="30849" spans="1:21" x14ac:dyDescent="0.25">
      <c r="A30849">
        <v>30848</v>
      </c>
      <c r="B30849" t="s">
        <v>36264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6</v>
      </c>
      <c r="L30849" t="s">
        <v>34</v>
      </c>
      <c r="M30849" t="s">
        <v>35</v>
      </c>
      <c r="N30849">
        <v>1</v>
      </c>
      <c r="O30849" t="s">
        <v>26</v>
      </c>
      <c r="P30849">
        <v>730</v>
      </c>
      <c r="Q30849" t="s">
        <v>661</v>
      </c>
      <c r="R30849" t="s">
        <v>57</v>
      </c>
      <c r="S30849">
        <v>440025</v>
      </c>
      <c r="T30849" t="s">
        <v>29</v>
      </c>
      <c r="U30849" t="s">
        <v>30</v>
      </c>
    </row>
    <row r="30850" spans="1:21" x14ac:dyDescent="0.25">
      <c r="A30850">
        <v>30849</v>
      </c>
      <c r="B30850" t="s">
        <v>36265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3</v>
      </c>
      <c r="K30850" t="s">
        <v>3208</v>
      </c>
      <c r="L30850" t="s">
        <v>24</v>
      </c>
      <c r="M30850" t="s">
        <v>110</v>
      </c>
      <c r="N30850">
        <v>1</v>
      </c>
      <c r="O30850" t="s">
        <v>26</v>
      </c>
      <c r="P30850">
        <v>517</v>
      </c>
      <c r="Q30850" t="s">
        <v>8893</v>
      </c>
      <c r="R30850" t="s">
        <v>112</v>
      </c>
      <c r="S30850">
        <v>281121</v>
      </c>
      <c r="T30850" t="s">
        <v>29</v>
      </c>
      <c r="U30850" t="s">
        <v>30</v>
      </c>
    </row>
    <row r="30851" spans="1:21" x14ac:dyDescent="0.25">
      <c r="A30851">
        <v>30850</v>
      </c>
      <c r="B30851" t="s">
        <v>36266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3</v>
      </c>
      <c r="K30851" t="s">
        <v>4514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1</v>
      </c>
      <c r="R30851" t="s">
        <v>42</v>
      </c>
      <c r="S30851">
        <v>700156</v>
      </c>
      <c r="T30851" t="s">
        <v>29</v>
      </c>
      <c r="U30851" t="s">
        <v>30</v>
      </c>
    </row>
    <row r="30852" spans="1:21" x14ac:dyDescent="0.25">
      <c r="A30852">
        <v>30851</v>
      </c>
      <c r="B30852" t="s">
        <v>36267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3</v>
      </c>
      <c r="K30852" t="s">
        <v>1096</v>
      </c>
      <c r="L30852" t="s">
        <v>24</v>
      </c>
      <c r="M30852" t="s">
        <v>35</v>
      </c>
      <c r="N30852">
        <v>1</v>
      </c>
      <c r="O30852" t="s">
        <v>26</v>
      </c>
      <c r="P30852">
        <v>292</v>
      </c>
      <c r="Q30852" t="s">
        <v>359</v>
      </c>
      <c r="R30852" t="s">
        <v>57</v>
      </c>
      <c r="S30852">
        <v>401101</v>
      </c>
      <c r="T30852" t="s">
        <v>29</v>
      </c>
      <c r="U30852" t="s">
        <v>30</v>
      </c>
    </row>
    <row r="30853" spans="1:21" x14ac:dyDescent="0.25">
      <c r="A30853">
        <v>30852</v>
      </c>
      <c r="B30853" t="s">
        <v>36267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9</v>
      </c>
      <c r="K30853" t="s">
        <v>4068</v>
      </c>
      <c r="L30853" t="s">
        <v>34</v>
      </c>
      <c r="M30853" t="s">
        <v>99</v>
      </c>
      <c r="N30853">
        <v>1</v>
      </c>
      <c r="O30853" t="s">
        <v>26</v>
      </c>
      <c r="P30853">
        <v>633</v>
      </c>
      <c r="Q30853" t="s">
        <v>434</v>
      </c>
      <c r="R30853" t="s">
        <v>57</v>
      </c>
      <c r="S30853">
        <v>411027</v>
      </c>
      <c r="T30853" t="s">
        <v>29</v>
      </c>
      <c r="U30853" t="s">
        <v>30</v>
      </c>
    </row>
    <row r="30854" spans="1:21" x14ac:dyDescent="0.25">
      <c r="A30854">
        <v>30853</v>
      </c>
      <c r="B30854" t="s">
        <v>36268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8</v>
      </c>
      <c r="K30854" t="s">
        <v>3766</v>
      </c>
      <c r="L30854" t="s">
        <v>34</v>
      </c>
      <c r="M30854" t="s">
        <v>25</v>
      </c>
      <c r="N30854">
        <v>1</v>
      </c>
      <c r="O30854" t="s">
        <v>26</v>
      </c>
      <c r="P30854">
        <v>968</v>
      </c>
      <c r="Q30854" t="s">
        <v>1800</v>
      </c>
      <c r="R30854" t="s">
        <v>37</v>
      </c>
      <c r="S30854">
        <v>122001</v>
      </c>
      <c r="T30854" t="s">
        <v>29</v>
      </c>
      <c r="U30854" t="s">
        <v>30</v>
      </c>
    </row>
    <row r="30855" spans="1:21" x14ac:dyDescent="0.25">
      <c r="A30855">
        <v>30854</v>
      </c>
      <c r="B30855" t="s">
        <v>36269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4</v>
      </c>
      <c r="K30855" t="s">
        <v>7372</v>
      </c>
      <c r="L30855" t="s">
        <v>34</v>
      </c>
      <c r="M30855" t="s">
        <v>40</v>
      </c>
      <c r="N30855">
        <v>1</v>
      </c>
      <c r="O30855" t="s">
        <v>26</v>
      </c>
      <c r="P30855">
        <v>999</v>
      </c>
      <c r="Q30855" t="s">
        <v>86</v>
      </c>
      <c r="R30855" t="s">
        <v>87</v>
      </c>
      <c r="S30855">
        <v>500072</v>
      </c>
      <c r="T30855" t="s">
        <v>29</v>
      </c>
      <c r="U30855" t="s">
        <v>30</v>
      </c>
    </row>
    <row r="30856" spans="1:21" x14ac:dyDescent="0.25">
      <c r="A30856">
        <v>30855</v>
      </c>
      <c r="B30856" t="s">
        <v>36270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4</v>
      </c>
      <c r="K30856" t="s">
        <v>36271</v>
      </c>
      <c r="L30856" t="s">
        <v>24</v>
      </c>
      <c r="M30856" t="s">
        <v>35</v>
      </c>
      <c r="N30856">
        <v>1</v>
      </c>
      <c r="O30856" t="s">
        <v>26</v>
      </c>
      <c r="P30856">
        <v>368</v>
      </c>
      <c r="Q30856" t="s">
        <v>3109</v>
      </c>
      <c r="R30856" t="s">
        <v>112</v>
      </c>
      <c r="S30856">
        <v>201301</v>
      </c>
      <c r="T30856" t="s">
        <v>29</v>
      </c>
      <c r="U30856" t="s">
        <v>689</v>
      </c>
    </row>
    <row r="30857" spans="1:21" x14ac:dyDescent="0.25">
      <c r="A30857">
        <v>30856</v>
      </c>
      <c r="B30857" t="s">
        <v>36272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5</v>
      </c>
      <c r="L30857" t="s">
        <v>24</v>
      </c>
      <c r="M30857" t="s">
        <v>40</v>
      </c>
      <c r="N30857">
        <v>1</v>
      </c>
      <c r="O30857" t="s">
        <v>26</v>
      </c>
      <c r="P30857">
        <v>735</v>
      </c>
      <c r="Q30857" t="s">
        <v>5032</v>
      </c>
      <c r="R30857" t="s">
        <v>718</v>
      </c>
      <c r="S30857">
        <v>184142</v>
      </c>
      <c r="T30857" t="s">
        <v>29</v>
      </c>
      <c r="U30857" t="s">
        <v>30</v>
      </c>
    </row>
    <row r="30858" spans="1:21" x14ac:dyDescent="0.25">
      <c r="A30858">
        <v>30857</v>
      </c>
      <c r="B30858" t="s">
        <v>36273</v>
      </c>
      <c r="C30858">
        <v>658285</v>
      </c>
      <c r="D30858" t="s">
        <v>52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3</v>
      </c>
      <c r="K30858" t="s">
        <v>2384</v>
      </c>
      <c r="L30858" t="s">
        <v>55</v>
      </c>
      <c r="M30858" t="s">
        <v>99</v>
      </c>
      <c r="N30858">
        <v>1</v>
      </c>
      <c r="O30858" t="s">
        <v>26</v>
      </c>
      <c r="P30858">
        <v>715</v>
      </c>
      <c r="Q30858" t="s">
        <v>461</v>
      </c>
      <c r="R30858" t="s">
        <v>74</v>
      </c>
      <c r="S30858">
        <v>682017</v>
      </c>
      <c r="T30858" t="s">
        <v>29</v>
      </c>
      <c r="U30858" t="s">
        <v>30</v>
      </c>
    </row>
    <row r="30859" spans="1:21" x14ac:dyDescent="0.25">
      <c r="A30859">
        <v>30858</v>
      </c>
      <c r="B30859" t="s">
        <v>36274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6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0</v>
      </c>
      <c r="R30859" t="s">
        <v>61</v>
      </c>
      <c r="S30859">
        <v>560085</v>
      </c>
      <c r="T30859" t="s">
        <v>29</v>
      </c>
      <c r="U30859" t="s">
        <v>30</v>
      </c>
    </row>
    <row r="30860" spans="1:21" x14ac:dyDescent="0.25">
      <c r="A30860">
        <v>30859</v>
      </c>
      <c r="B30860" t="s">
        <v>36275</v>
      </c>
      <c r="C30860">
        <v>5063083</v>
      </c>
      <c r="D30860" t="s">
        <v>52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3</v>
      </c>
      <c r="K30860" t="s">
        <v>9501</v>
      </c>
      <c r="L30860" t="s">
        <v>55</v>
      </c>
      <c r="M30860" t="s">
        <v>67</v>
      </c>
      <c r="N30860">
        <v>1</v>
      </c>
      <c r="O30860" t="s">
        <v>26</v>
      </c>
      <c r="P30860">
        <v>842</v>
      </c>
      <c r="Q30860" t="s">
        <v>60</v>
      </c>
      <c r="R30860" t="s">
        <v>61</v>
      </c>
      <c r="S30860">
        <v>560080</v>
      </c>
      <c r="T30860" t="s">
        <v>29</v>
      </c>
      <c r="U30860" t="s">
        <v>30</v>
      </c>
    </row>
    <row r="30861" spans="1:21" x14ac:dyDescent="0.25">
      <c r="A30861">
        <v>30860</v>
      </c>
      <c r="B30861" t="s">
        <v>36276</v>
      </c>
      <c r="C30861">
        <v>1584913</v>
      </c>
      <c r="D30861" t="s">
        <v>52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3</v>
      </c>
      <c r="L30861" t="s">
        <v>34</v>
      </c>
      <c r="M30861" t="s">
        <v>67</v>
      </c>
      <c r="N30861">
        <v>1</v>
      </c>
      <c r="O30861" t="s">
        <v>26</v>
      </c>
      <c r="P30861">
        <v>475</v>
      </c>
      <c r="Q30861" t="s">
        <v>170</v>
      </c>
      <c r="R30861" t="s">
        <v>57</v>
      </c>
      <c r="S30861">
        <v>411060</v>
      </c>
      <c r="T30861" t="s">
        <v>29</v>
      </c>
      <c r="U30861" t="s">
        <v>30</v>
      </c>
    </row>
    <row r="30862" spans="1:21" x14ac:dyDescent="0.25">
      <c r="A30862">
        <v>30861</v>
      </c>
      <c r="B30862" t="s">
        <v>36277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3</v>
      </c>
      <c r="K30862" t="s">
        <v>226</v>
      </c>
      <c r="L30862" t="s">
        <v>24</v>
      </c>
      <c r="M30862" t="s">
        <v>35</v>
      </c>
      <c r="N30862">
        <v>1</v>
      </c>
      <c r="O30862" t="s">
        <v>26</v>
      </c>
      <c r="P30862">
        <v>399</v>
      </c>
      <c r="Q30862" t="s">
        <v>2005</v>
      </c>
      <c r="R30862" t="s">
        <v>42</v>
      </c>
      <c r="S30862">
        <v>721433</v>
      </c>
      <c r="T30862" t="s">
        <v>29</v>
      </c>
      <c r="U30862" t="s">
        <v>30</v>
      </c>
    </row>
    <row r="30863" spans="1:21" x14ac:dyDescent="0.25">
      <c r="A30863">
        <v>30862</v>
      </c>
      <c r="B30863" t="s">
        <v>36278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20</v>
      </c>
      <c r="L30863" t="s">
        <v>24</v>
      </c>
      <c r="M30863" t="s">
        <v>46</v>
      </c>
      <c r="N30863">
        <v>1</v>
      </c>
      <c r="O30863" t="s">
        <v>26</v>
      </c>
      <c r="P30863">
        <v>495</v>
      </c>
      <c r="Q30863" t="s">
        <v>11281</v>
      </c>
      <c r="R30863" t="s">
        <v>42</v>
      </c>
      <c r="S30863">
        <v>700144</v>
      </c>
      <c r="T30863" t="s">
        <v>29</v>
      </c>
      <c r="U30863" t="s">
        <v>30</v>
      </c>
    </row>
    <row r="30864" spans="1:21" x14ac:dyDescent="0.25">
      <c r="A30864">
        <v>30863</v>
      </c>
      <c r="B30864" t="s">
        <v>36279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7</v>
      </c>
      <c r="L30864" t="s">
        <v>24</v>
      </c>
      <c r="M30864" t="s">
        <v>67</v>
      </c>
      <c r="N30864">
        <v>1</v>
      </c>
      <c r="O30864" t="s">
        <v>26</v>
      </c>
      <c r="P30864">
        <v>495</v>
      </c>
      <c r="Q30864" t="s">
        <v>35548</v>
      </c>
      <c r="R30864" t="s">
        <v>81</v>
      </c>
      <c r="S30864">
        <v>786189</v>
      </c>
      <c r="T30864" t="s">
        <v>29</v>
      </c>
      <c r="U30864" t="s">
        <v>30</v>
      </c>
    </row>
    <row r="30865" spans="1:21" x14ac:dyDescent="0.25">
      <c r="A30865">
        <v>30864</v>
      </c>
      <c r="B30865" t="s">
        <v>36280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9</v>
      </c>
      <c r="K30865" t="s">
        <v>27409</v>
      </c>
      <c r="L30865" t="s">
        <v>76</v>
      </c>
      <c r="M30865" t="s">
        <v>67</v>
      </c>
      <c r="N30865">
        <v>1</v>
      </c>
      <c r="O30865" t="s">
        <v>26</v>
      </c>
      <c r="P30865">
        <v>572</v>
      </c>
      <c r="Q30865" t="s">
        <v>41</v>
      </c>
      <c r="R30865" t="s">
        <v>42</v>
      </c>
      <c r="S30865">
        <v>700019</v>
      </c>
      <c r="T30865" t="s">
        <v>29</v>
      </c>
      <c r="U30865" t="s">
        <v>30</v>
      </c>
    </row>
    <row r="30866" spans="1:21" x14ac:dyDescent="0.25">
      <c r="A30866">
        <v>30865</v>
      </c>
      <c r="B30866" t="s">
        <v>36281</v>
      </c>
      <c r="C30866">
        <v>2449610</v>
      </c>
      <c r="D30866" t="s">
        <v>52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3</v>
      </c>
      <c r="K30866" t="s">
        <v>15216</v>
      </c>
      <c r="L30866" t="s">
        <v>55</v>
      </c>
      <c r="M30866" t="s">
        <v>40</v>
      </c>
      <c r="N30866">
        <v>1</v>
      </c>
      <c r="O30866" t="s">
        <v>26</v>
      </c>
      <c r="P30866">
        <v>1033</v>
      </c>
      <c r="Q30866" t="s">
        <v>920</v>
      </c>
      <c r="R30866" t="s">
        <v>57</v>
      </c>
      <c r="S30866">
        <v>416118</v>
      </c>
      <c r="T30866" t="s">
        <v>29</v>
      </c>
      <c r="U30866" t="s">
        <v>30</v>
      </c>
    </row>
    <row r="30867" spans="1:21" x14ac:dyDescent="0.25">
      <c r="A30867">
        <v>30866</v>
      </c>
      <c r="B30867" t="s">
        <v>36281</v>
      </c>
      <c r="C30867">
        <v>2449610</v>
      </c>
      <c r="D30867" t="s">
        <v>52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2</v>
      </c>
      <c r="K30867" t="s">
        <v>2317</v>
      </c>
      <c r="L30867" t="s">
        <v>55</v>
      </c>
      <c r="M30867" t="s">
        <v>110</v>
      </c>
      <c r="N30867">
        <v>1</v>
      </c>
      <c r="O30867" t="s">
        <v>26</v>
      </c>
      <c r="P30867">
        <v>699</v>
      </c>
      <c r="Q30867" t="s">
        <v>60</v>
      </c>
      <c r="R30867" t="s">
        <v>61</v>
      </c>
      <c r="S30867">
        <v>562157</v>
      </c>
      <c r="T30867" t="s">
        <v>29</v>
      </c>
      <c r="U30867" t="s">
        <v>30</v>
      </c>
    </row>
    <row r="30868" spans="1:21" x14ac:dyDescent="0.25">
      <c r="A30868">
        <v>30867</v>
      </c>
      <c r="B30868" t="s">
        <v>36282</v>
      </c>
      <c r="C30868">
        <v>6188812</v>
      </c>
      <c r="D30868" t="s">
        <v>52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3</v>
      </c>
      <c r="K30868" t="s">
        <v>8683</v>
      </c>
      <c r="L30868" t="s">
        <v>34</v>
      </c>
      <c r="M30868" t="s">
        <v>67</v>
      </c>
      <c r="N30868">
        <v>1</v>
      </c>
      <c r="O30868" t="s">
        <v>26</v>
      </c>
      <c r="P30868">
        <v>1186</v>
      </c>
      <c r="Q30868" t="s">
        <v>104</v>
      </c>
      <c r="R30868" t="s">
        <v>57</v>
      </c>
      <c r="S30868">
        <v>400063</v>
      </c>
      <c r="T30868" t="s">
        <v>29</v>
      </c>
      <c r="U30868" t="s">
        <v>30</v>
      </c>
    </row>
    <row r="30869" spans="1:21" x14ac:dyDescent="0.25">
      <c r="A30869">
        <v>30868</v>
      </c>
      <c r="B30869" t="s">
        <v>36283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4</v>
      </c>
      <c r="K30869" t="s">
        <v>10673</v>
      </c>
      <c r="L30869" t="s">
        <v>24</v>
      </c>
      <c r="M30869" t="s">
        <v>46</v>
      </c>
      <c r="N30869">
        <v>1</v>
      </c>
      <c r="O30869" t="s">
        <v>26</v>
      </c>
      <c r="P30869">
        <v>318</v>
      </c>
      <c r="Q30869" t="s">
        <v>60</v>
      </c>
      <c r="R30869" t="s">
        <v>61</v>
      </c>
      <c r="S30869">
        <v>560075</v>
      </c>
      <c r="T30869" t="s">
        <v>29</v>
      </c>
      <c r="U30869" t="s">
        <v>30</v>
      </c>
    </row>
    <row r="30870" spans="1:21" x14ac:dyDescent="0.25">
      <c r="A30870">
        <v>30869</v>
      </c>
      <c r="B30870" t="s">
        <v>36284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3</v>
      </c>
      <c r="L30870" t="s">
        <v>34</v>
      </c>
      <c r="M30870" t="s">
        <v>40</v>
      </c>
      <c r="N30870">
        <v>1</v>
      </c>
      <c r="O30870" t="s">
        <v>26</v>
      </c>
      <c r="P30870">
        <v>1138</v>
      </c>
      <c r="Q30870" t="s">
        <v>1890</v>
      </c>
      <c r="R30870" t="s">
        <v>42</v>
      </c>
      <c r="S30870">
        <v>700064</v>
      </c>
      <c r="T30870" t="s">
        <v>29</v>
      </c>
      <c r="U30870" t="s">
        <v>30</v>
      </c>
    </row>
    <row r="30871" spans="1:21" x14ac:dyDescent="0.25">
      <c r="A30871">
        <v>30870</v>
      </c>
      <c r="B30871" t="s">
        <v>36285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4</v>
      </c>
      <c r="K30871" t="s">
        <v>36286</v>
      </c>
      <c r="L30871" t="s">
        <v>24</v>
      </c>
      <c r="M30871" t="s">
        <v>67</v>
      </c>
      <c r="N30871">
        <v>1</v>
      </c>
      <c r="O30871" t="s">
        <v>26</v>
      </c>
      <c r="P30871">
        <v>377</v>
      </c>
      <c r="Q30871" t="s">
        <v>4330</v>
      </c>
      <c r="R30871" t="s">
        <v>71</v>
      </c>
      <c r="S30871">
        <v>517152</v>
      </c>
      <c r="T30871" t="s">
        <v>29</v>
      </c>
      <c r="U30871" t="s">
        <v>30</v>
      </c>
    </row>
    <row r="30872" spans="1:21" x14ac:dyDescent="0.25">
      <c r="A30872">
        <v>30871</v>
      </c>
      <c r="B30872" t="s">
        <v>36287</v>
      </c>
      <c r="C30872">
        <v>1792872</v>
      </c>
      <c r="D30872" t="s">
        <v>52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3</v>
      </c>
      <c r="K30872" t="s">
        <v>2650</v>
      </c>
      <c r="L30872" t="s">
        <v>34</v>
      </c>
      <c r="M30872" t="s">
        <v>46</v>
      </c>
      <c r="N30872">
        <v>1</v>
      </c>
      <c r="O30872" t="s">
        <v>26</v>
      </c>
      <c r="P30872">
        <v>635</v>
      </c>
      <c r="Q30872" t="s">
        <v>36</v>
      </c>
      <c r="R30872" t="s">
        <v>37</v>
      </c>
      <c r="S30872">
        <v>122505</v>
      </c>
      <c r="T30872" t="s">
        <v>29</v>
      </c>
      <c r="U30872" t="s">
        <v>30</v>
      </c>
    </row>
    <row r="30873" spans="1:21" x14ac:dyDescent="0.25">
      <c r="A30873">
        <v>30872</v>
      </c>
      <c r="B30873" t="s">
        <v>36288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20</v>
      </c>
      <c r="L30873" t="s">
        <v>24</v>
      </c>
      <c r="M30873" t="s">
        <v>35</v>
      </c>
      <c r="N30873">
        <v>1</v>
      </c>
      <c r="O30873" t="s">
        <v>26</v>
      </c>
      <c r="P30873">
        <v>471</v>
      </c>
      <c r="Q30873" t="s">
        <v>3102</v>
      </c>
      <c r="R30873" t="s">
        <v>134</v>
      </c>
      <c r="S30873">
        <v>263139</v>
      </c>
      <c r="T30873" t="s">
        <v>29</v>
      </c>
      <c r="U30873" t="s">
        <v>30</v>
      </c>
    </row>
    <row r="30874" spans="1:21" x14ac:dyDescent="0.25">
      <c r="A30874">
        <v>30873</v>
      </c>
      <c r="B30874" t="s">
        <v>36289</v>
      </c>
      <c r="C30874">
        <v>9909575</v>
      </c>
      <c r="D30874" t="s">
        <v>52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2</v>
      </c>
      <c r="K30874" t="s">
        <v>2408</v>
      </c>
      <c r="L30874" t="s">
        <v>2008</v>
      </c>
      <c r="M30874" t="s">
        <v>67</v>
      </c>
      <c r="N30874">
        <v>1</v>
      </c>
      <c r="O30874" t="s">
        <v>26</v>
      </c>
      <c r="P30874">
        <v>345</v>
      </c>
      <c r="Q30874" t="s">
        <v>3102</v>
      </c>
      <c r="R30874" t="s">
        <v>134</v>
      </c>
      <c r="S30874">
        <v>263139</v>
      </c>
      <c r="T30874" t="s">
        <v>29</v>
      </c>
      <c r="U30874" t="s">
        <v>30</v>
      </c>
    </row>
    <row r="30875" spans="1:21" x14ac:dyDescent="0.25">
      <c r="A30875">
        <v>30874</v>
      </c>
      <c r="B30875" t="s">
        <v>36290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4</v>
      </c>
      <c r="K30875" t="s">
        <v>2643</v>
      </c>
      <c r="L30875" t="s">
        <v>24</v>
      </c>
      <c r="M30875" t="s">
        <v>110</v>
      </c>
      <c r="N30875">
        <v>1</v>
      </c>
      <c r="O30875" t="s">
        <v>26</v>
      </c>
      <c r="P30875">
        <v>491</v>
      </c>
      <c r="Q30875" t="s">
        <v>3316</v>
      </c>
      <c r="R30875" t="s">
        <v>87</v>
      </c>
      <c r="S30875">
        <v>507003</v>
      </c>
      <c r="T30875" t="s">
        <v>29</v>
      </c>
      <c r="U30875" t="s">
        <v>30</v>
      </c>
    </row>
    <row r="30876" spans="1:21" x14ac:dyDescent="0.25">
      <c r="A30876">
        <v>30875</v>
      </c>
      <c r="B30876" t="s">
        <v>36291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9</v>
      </c>
      <c r="L30876" t="s">
        <v>76</v>
      </c>
      <c r="M30876" t="s">
        <v>40</v>
      </c>
      <c r="N30876">
        <v>1</v>
      </c>
      <c r="O30876" t="s">
        <v>26</v>
      </c>
      <c r="P30876">
        <v>518</v>
      </c>
      <c r="Q30876" t="s">
        <v>4365</v>
      </c>
      <c r="R30876" t="s">
        <v>127</v>
      </c>
      <c r="S30876">
        <v>465441</v>
      </c>
      <c r="T30876" t="s">
        <v>29</v>
      </c>
      <c r="U30876" t="s">
        <v>30</v>
      </c>
    </row>
    <row r="30877" spans="1:21" x14ac:dyDescent="0.25">
      <c r="A30877">
        <v>30876</v>
      </c>
      <c r="B30877" t="s">
        <v>36292</v>
      </c>
      <c r="C30877">
        <v>619591</v>
      </c>
      <c r="D30877" t="s">
        <v>52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4</v>
      </c>
      <c r="K30877" t="s">
        <v>7149</v>
      </c>
      <c r="L30877" t="s">
        <v>34</v>
      </c>
      <c r="M30877" t="s">
        <v>35</v>
      </c>
      <c r="N30877">
        <v>1</v>
      </c>
      <c r="O30877" t="s">
        <v>26</v>
      </c>
      <c r="P30877">
        <v>729</v>
      </c>
      <c r="Q30877" t="s">
        <v>1316</v>
      </c>
      <c r="R30877" t="s">
        <v>37</v>
      </c>
      <c r="S30877">
        <v>121007</v>
      </c>
      <c r="T30877" t="s">
        <v>29</v>
      </c>
      <c r="U30877" t="s">
        <v>30</v>
      </c>
    </row>
    <row r="30878" spans="1:21" x14ac:dyDescent="0.25">
      <c r="A30878">
        <v>30877</v>
      </c>
      <c r="B30878" t="s">
        <v>36292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41</v>
      </c>
      <c r="L30878" t="s">
        <v>24</v>
      </c>
      <c r="M30878" t="s">
        <v>67</v>
      </c>
      <c r="N30878">
        <v>1</v>
      </c>
      <c r="O30878" t="s">
        <v>26</v>
      </c>
      <c r="P30878">
        <v>399</v>
      </c>
      <c r="Q30878" t="s">
        <v>60</v>
      </c>
      <c r="R30878" t="s">
        <v>61</v>
      </c>
      <c r="S30878">
        <v>560077</v>
      </c>
      <c r="T30878" t="s">
        <v>29</v>
      </c>
      <c r="U30878" t="s">
        <v>30</v>
      </c>
    </row>
    <row r="30879" spans="1:21" x14ac:dyDescent="0.25">
      <c r="A30879">
        <v>30878</v>
      </c>
      <c r="B30879" t="s">
        <v>36293</v>
      </c>
      <c r="C30879">
        <v>9053399</v>
      </c>
      <c r="D30879" t="s">
        <v>52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8</v>
      </c>
      <c r="K30879" t="s">
        <v>529</v>
      </c>
      <c r="L30879" t="s">
        <v>55</v>
      </c>
      <c r="M30879" t="s">
        <v>110</v>
      </c>
      <c r="N30879">
        <v>1</v>
      </c>
      <c r="O30879" t="s">
        <v>26</v>
      </c>
      <c r="P30879">
        <v>735</v>
      </c>
      <c r="Q30879" t="s">
        <v>60</v>
      </c>
      <c r="R30879" t="s">
        <v>61</v>
      </c>
      <c r="S30879">
        <v>560037</v>
      </c>
      <c r="T30879" t="s">
        <v>29</v>
      </c>
      <c r="U30879" t="s">
        <v>30</v>
      </c>
    </row>
    <row r="30880" spans="1:21" x14ac:dyDescent="0.25">
      <c r="A30880">
        <v>30879</v>
      </c>
      <c r="B30880" t="s">
        <v>36294</v>
      </c>
      <c r="C30880">
        <v>8676232</v>
      </c>
      <c r="D30880" t="s">
        <v>52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>TEXT(Vrinda_Store[[#This Row],[Date]],"mmm")</f>
        <v>Jan</v>
      </c>
      <c r="I30880" t="s">
        <v>287</v>
      </c>
      <c r="J30880" t="s">
        <v>22</v>
      </c>
      <c r="K30880" t="s">
        <v>18286</v>
      </c>
      <c r="L30880" t="s">
        <v>34</v>
      </c>
      <c r="M30880" t="s">
        <v>46</v>
      </c>
      <c r="N30880">
        <v>1</v>
      </c>
      <c r="O30880" t="s">
        <v>26</v>
      </c>
      <c r="P30880">
        <v>1126</v>
      </c>
      <c r="Q30880" t="s">
        <v>730</v>
      </c>
      <c r="R30880" t="s">
        <v>112</v>
      </c>
      <c r="S30880">
        <v>201012</v>
      </c>
      <c r="T30880" t="s">
        <v>29</v>
      </c>
      <c r="U30880" t="s">
        <v>30</v>
      </c>
    </row>
    <row r="30881" spans="1:21" x14ac:dyDescent="0.25">
      <c r="A30881">
        <v>30880</v>
      </c>
      <c r="B30881" t="s">
        <v>36295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4</v>
      </c>
      <c r="K30881" t="s">
        <v>7172</v>
      </c>
      <c r="L30881" t="s">
        <v>24</v>
      </c>
      <c r="M30881" t="s">
        <v>46</v>
      </c>
      <c r="N30881">
        <v>1</v>
      </c>
      <c r="O30881" t="s">
        <v>26</v>
      </c>
      <c r="P30881">
        <v>499</v>
      </c>
      <c r="Q30881" t="s">
        <v>1787</v>
      </c>
      <c r="R30881" t="s">
        <v>239</v>
      </c>
      <c r="S30881">
        <v>831001</v>
      </c>
      <c r="T30881" t="s">
        <v>29</v>
      </c>
      <c r="U30881" t="s">
        <v>30</v>
      </c>
    </row>
    <row r="30882" spans="1:21" x14ac:dyDescent="0.25">
      <c r="A30882">
        <v>30881</v>
      </c>
      <c r="B30882" t="s">
        <v>36296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3</v>
      </c>
      <c r="K30882" t="s">
        <v>21083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3</v>
      </c>
      <c r="R30882" t="s">
        <v>28</v>
      </c>
      <c r="S30882">
        <v>147001</v>
      </c>
      <c r="T30882" t="s">
        <v>29</v>
      </c>
      <c r="U30882" t="s">
        <v>30</v>
      </c>
    </row>
    <row r="30883" spans="1:21" x14ac:dyDescent="0.25">
      <c r="A30883">
        <v>30882</v>
      </c>
      <c r="B30883" t="s">
        <v>36297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3</v>
      </c>
      <c r="K30883" t="s">
        <v>840</v>
      </c>
      <c r="L30883" t="s">
        <v>210</v>
      </c>
      <c r="M30883" t="s">
        <v>211</v>
      </c>
      <c r="N30883">
        <v>1</v>
      </c>
      <c r="O30883" t="s">
        <v>26</v>
      </c>
      <c r="P30883">
        <v>771</v>
      </c>
      <c r="Q30883" t="s">
        <v>91</v>
      </c>
      <c r="R30883" t="s">
        <v>92</v>
      </c>
      <c r="S30883">
        <v>110085</v>
      </c>
      <c r="T30883" t="s">
        <v>29</v>
      </c>
      <c r="U30883" t="s">
        <v>30</v>
      </c>
    </row>
    <row r="30884" spans="1:21" x14ac:dyDescent="0.25">
      <c r="A30884">
        <v>30883</v>
      </c>
      <c r="B30884" t="s">
        <v>36298</v>
      </c>
      <c r="C30884">
        <v>3570277</v>
      </c>
      <c r="D30884" t="s">
        <v>52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4</v>
      </c>
      <c r="K30884" t="s">
        <v>2384</v>
      </c>
      <c r="L30884" t="s">
        <v>55</v>
      </c>
      <c r="M30884" t="s">
        <v>99</v>
      </c>
      <c r="N30884">
        <v>1</v>
      </c>
      <c r="O30884" t="s">
        <v>26</v>
      </c>
      <c r="P30884">
        <v>725</v>
      </c>
      <c r="Q30884" t="s">
        <v>1084</v>
      </c>
      <c r="R30884" t="s">
        <v>57</v>
      </c>
      <c r="S30884">
        <v>401303</v>
      </c>
      <c r="T30884" t="s">
        <v>29</v>
      </c>
      <c r="U30884" t="s">
        <v>30</v>
      </c>
    </row>
    <row r="30885" spans="1:21" x14ac:dyDescent="0.25">
      <c r="A30885">
        <v>30884</v>
      </c>
      <c r="B30885" t="s">
        <v>36299</v>
      </c>
      <c r="C30885">
        <v>2643593</v>
      </c>
      <c r="D30885" t="s">
        <v>52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3</v>
      </c>
      <c r="K30885" t="s">
        <v>2490</v>
      </c>
      <c r="L30885" t="s">
        <v>55</v>
      </c>
      <c r="M30885" t="s">
        <v>35</v>
      </c>
      <c r="N30885">
        <v>1</v>
      </c>
      <c r="O30885" t="s">
        <v>26</v>
      </c>
      <c r="P30885">
        <v>735</v>
      </c>
      <c r="Q30885" t="s">
        <v>9960</v>
      </c>
      <c r="R30885" t="s">
        <v>74</v>
      </c>
      <c r="S30885">
        <v>673307</v>
      </c>
      <c r="T30885" t="s">
        <v>29</v>
      </c>
      <c r="U30885" t="s">
        <v>30</v>
      </c>
    </row>
    <row r="30886" spans="1:21" x14ac:dyDescent="0.25">
      <c r="A30886">
        <v>30885</v>
      </c>
      <c r="B30886" t="s">
        <v>36300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3</v>
      </c>
      <c r="K30886" t="s">
        <v>15340</v>
      </c>
      <c r="L30886" t="s">
        <v>34</v>
      </c>
      <c r="M30886" t="s">
        <v>40</v>
      </c>
      <c r="N30886">
        <v>1</v>
      </c>
      <c r="O30886" t="s">
        <v>26</v>
      </c>
      <c r="P30886">
        <v>586</v>
      </c>
      <c r="Q30886" t="s">
        <v>388</v>
      </c>
      <c r="R30886" t="s">
        <v>48</v>
      </c>
      <c r="S30886">
        <v>641041</v>
      </c>
      <c r="T30886" t="s">
        <v>29</v>
      </c>
      <c r="U30886" t="s">
        <v>30</v>
      </c>
    </row>
    <row r="30887" spans="1:21" x14ac:dyDescent="0.25">
      <c r="A30887">
        <v>30886</v>
      </c>
      <c r="B30887" t="s">
        <v>36301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3</v>
      </c>
      <c r="K30887" t="s">
        <v>277</v>
      </c>
      <c r="L30887" t="s">
        <v>24</v>
      </c>
      <c r="M30887" t="s">
        <v>46</v>
      </c>
      <c r="N30887">
        <v>1</v>
      </c>
      <c r="O30887" t="s">
        <v>26</v>
      </c>
      <c r="P30887">
        <v>345</v>
      </c>
      <c r="Q30887" t="s">
        <v>5609</v>
      </c>
      <c r="R30887" t="s">
        <v>57</v>
      </c>
      <c r="S30887">
        <v>400023</v>
      </c>
      <c r="T30887" t="s">
        <v>29</v>
      </c>
      <c r="U30887" t="s">
        <v>30</v>
      </c>
    </row>
    <row r="30888" spans="1:21" x14ac:dyDescent="0.25">
      <c r="A30888">
        <v>30887</v>
      </c>
      <c r="B30888" t="s">
        <v>36302</v>
      </c>
      <c r="C30888">
        <v>6355789</v>
      </c>
      <c r="D30888" t="s">
        <v>52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3</v>
      </c>
      <c r="K30888" t="s">
        <v>11042</v>
      </c>
      <c r="L30888" t="s">
        <v>34</v>
      </c>
      <c r="M30888" t="s">
        <v>67</v>
      </c>
      <c r="N30888">
        <v>1</v>
      </c>
      <c r="O30888" t="s">
        <v>26</v>
      </c>
      <c r="P30888">
        <v>1127</v>
      </c>
      <c r="Q30888" t="s">
        <v>91</v>
      </c>
      <c r="R30888" t="s">
        <v>92</v>
      </c>
      <c r="S30888">
        <v>110045</v>
      </c>
      <c r="T30888" t="s">
        <v>29</v>
      </c>
      <c r="U30888" t="s">
        <v>30</v>
      </c>
    </row>
    <row r="30889" spans="1:21" x14ac:dyDescent="0.25">
      <c r="A30889">
        <v>30888</v>
      </c>
      <c r="B30889" t="s">
        <v>36303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8</v>
      </c>
      <c r="K30889" t="s">
        <v>16008</v>
      </c>
      <c r="L30889" t="s">
        <v>34</v>
      </c>
      <c r="M30889" t="s">
        <v>40</v>
      </c>
      <c r="N30889">
        <v>1</v>
      </c>
      <c r="O30889" t="s">
        <v>26</v>
      </c>
      <c r="P30889">
        <v>1115</v>
      </c>
      <c r="Q30889" t="s">
        <v>4508</v>
      </c>
      <c r="R30889" t="s">
        <v>134</v>
      </c>
      <c r="S30889">
        <v>263139</v>
      </c>
      <c r="T30889" t="s">
        <v>29</v>
      </c>
      <c r="U30889" t="s">
        <v>30</v>
      </c>
    </row>
    <row r="30890" spans="1:21" x14ac:dyDescent="0.25">
      <c r="A30890">
        <v>30889</v>
      </c>
      <c r="B30890" t="s">
        <v>36304</v>
      </c>
      <c r="C30890">
        <v>3177421</v>
      </c>
      <c r="D30890" t="s">
        <v>52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9</v>
      </c>
      <c r="K30890" t="s">
        <v>959</v>
      </c>
      <c r="L30890" t="s">
        <v>34</v>
      </c>
      <c r="M30890" t="s">
        <v>25</v>
      </c>
      <c r="N30890">
        <v>1</v>
      </c>
      <c r="O30890" t="s">
        <v>26</v>
      </c>
      <c r="P30890">
        <v>562</v>
      </c>
      <c r="Q30890" t="s">
        <v>6016</v>
      </c>
      <c r="R30890" t="s">
        <v>71</v>
      </c>
      <c r="S30890">
        <v>530045</v>
      </c>
      <c r="T30890" t="s">
        <v>29</v>
      </c>
      <c r="U30890" t="s">
        <v>30</v>
      </c>
    </row>
    <row r="30891" spans="1:21" x14ac:dyDescent="0.25">
      <c r="A30891">
        <v>30890</v>
      </c>
      <c r="B30891" t="s">
        <v>36305</v>
      </c>
      <c r="C30891">
        <v>4080359</v>
      </c>
      <c r="D30891" t="s">
        <v>52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3</v>
      </c>
      <c r="L30891" t="s">
        <v>55</v>
      </c>
      <c r="M30891" t="s">
        <v>110</v>
      </c>
      <c r="N30891">
        <v>1</v>
      </c>
      <c r="O30891" t="s">
        <v>26</v>
      </c>
      <c r="P30891">
        <v>690</v>
      </c>
      <c r="Q30891" t="s">
        <v>1656</v>
      </c>
      <c r="R30891" t="s">
        <v>28</v>
      </c>
      <c r="S30891">
        <v>141013</v>
      </c>
      <c r="T30891" t="s">
        <v>29</v>
      </c>
      <c r="U30891" t="s">
        <v>30</v>
      </c>
    </row>
    <row r="30892" spans="1:21" x14ac:dyDescent="0.25">
      <c r="A30892">
        <v>30891</v>
      </c>
      <c r="B30892" t="s">
        <v>36305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>
        <v>1</v>
      </c>
      <c r="O30892" t="s">
        <v>26</v>
      </c>
      <c r="P30892">
        <v>467</v>
      </c>
      <c r="Q30892" t="s">
        <v>104</v>
      </c>
      <c r="R30892" t="s">
        <v>57</v>
      </c>
      <c r="S30892">
        <v>400083</v>
      </c>
      <c r="T30892" t="s">
        <v>29</v>
      </c>
      <c r="U30892" t="s">
        <v>30</v>
      </c>
    </row>
    <row r="30893" spans="1:21" x14ac:dyDescent="0.25">
      <c r="A30893">
        <v>30892</v>
      </c>
      <c r="B30893" t="s">
        <v>36306</v>
      </c>
      <c r="C30893">
        <v>9074023</v>
      </c>
      <c r="D30893" t="s">
        <v>52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2</v>
      </c>
      <c r="K30893" t="s">
        <v>1902</v>
      </c>
      <c r="L30893" t="s">
        <v>34</v>
      </c>
      <c r="M30893" t="s">
        <v>67</v>
      </c>
      <c r="N30893">
        <v>1</v>
      </c>
      <c r="O30893" t="s">
        <v>26</v>
      </c>
      <c r="P30893">
        <v>1186</v>
      </c>
      <c r="Q30893" t="s">
        <v>1052</v>
      </c>
      <c r="R30893" t="s">
        <v>248</v>
      </c>
      <c r="S30893">
        <v>842001</v>
      </c>
      <c r="T30893" t="s">
        <v>29</v>
      </c>
      <c r="U30893" t="s">
        <v>30</v>
      </c>
    </row>
    <row r="30894" spans="1:21" x14ac:dyDescent="0.25">
      <c r="A30894">
        <v>30893</v>
      </c>
      <c r="B30894" t="s">
        <v>36307</v>
      </c>
      <c r="C30894">
        <v>1149218</v>
      </c>
      <c r="D30894" t="s">
        <v>52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8</v>
      </c>
      <c r="L30894" t="s">
        <v>34</v>
      </c>
      <c r="M30894" t="s">
        <v>25</v>
      </c>
      <c r="N30894">
        <v>1</v>
      </c>
      <c r="O30894" t="s">
        <v>26</v>
      </c>
      <c r="P30894">
        <v>747</v>
      </c>
      <c r="Q30894" t="s">
        <v>111</v>
      </c>
      <c r="R30894" t="s">
        <v>112</v>
      </c>
      <c r="S30894">
        <v>226021</v>
      </c>
      <c r="T30894" t="s">
        <v>29</v>
      </c>
      <c r="U30894" t="s">
        <v>30</v>
      </c>
    </row>
    <row r="30895" spans="1:21" x14ac:dyDescent="0.25">
      <c r="A30895">
        <v>30894</v>
      </c>
      <c r="B30895" t="s">
        <v>36308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4</v>
      </c>
      <c r="K30895" t="s">
        <v>257</v>
      </c>
      <c r="L30895" t="s">
        <v>210</v>
      </c>
      <c r="M30895" t="s">
        <v>211</v>
      </c>
      <c r="N30895">
        <v>1</v>
      </c>
      <c r="O30895" t="s">
        <v>26</v>
      </c>
      <c r="P30895">
        <v>560</v>
      </c>
      <c r="Q30895" t="s">
        <v>227</v>
      </c>
      <c r="R30895" t="s">
        <v>61</v>
      </c>
      <c r="S30895">
        <v>560087</v>
      </c>
      <c r="T30895" t="s">
        <v>29</v>
      </c>
      <c r="U30895" t="s">
        <v>30</v>
      </c>
    </row>
    <row r="30896" spans="1:21" x14ac:dyDescent="0.25">
      <c r="A30896">
        <v>30895</v>
      </c>
      <c r="B30896" t="s">
        <v>36309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4</v>
      </c>
      <c r="K30896" t="s">
        <v>1650</v>
      </c>
      <c r="L30896" t="s">
        <v>34</v>
      </c>
      <c r="M30896" t="s">
        <v>46</v>
      </c>
      <c r="N30896">
        <v>1</v>
      </c>
      <c r="O30896" t="s">
        <v>26</v>
      </c>
      <c r="P30896">
        <v>1442</v>
      </c>
      <c r="Q30896" t="s">
        <v>6344</v>
      </c>
      <c r="R30896" t="s">
        <v>61</v>
      </c>
      <c r="S30896">
        <v>571426</v>
      </c>
      <c r="T30896" t="s">
        <v>29</v>
      </c>
      <c r="U30896" t="s">
        <v>30</v>
      </c>
    </row>
    <row r="30897" spans="1:21" x14ac:dyDescent="0.25">
      <c r="A30897">
        <v>30896</v>
      </c>
      <c r="B30897" t="s">
        <v>36310</v>
      </c>
      <c r="C30897">
        <v>2352026</v>
      </c>
      <c r="D30897" t="s">
        <v>52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3</v>
      </c>
      <c r="K30897" t="s">
        <v>2384</v>
      </c>
      <c r="L30897" t="s">
        <v>55</v>
      </c>
      <c r="M30897" t="s">
        <v>99</v>
      </c>
      <c r="N30897">
        <v>1</v>
      </c>
      <c r="O30897" t="s">
        <v>26</v>
      </c>
      <c r="P30897">
        <v>715</v>
      </c>
      <c r="Q30897" t="s">
        <v>5783</v>
      </c>
      <c r="R30897" t="s">
        <v>61</v>
      </c>
      <c r="S30897">
        <v>577102</v>
      </c>
      <c r="T30897" t="s">
        <v>29</v>
      </c>
      <c r="U30897" t="s">
        <v>30</v>
      </c>
    </row>
    <row r="30898" spans="1:21" x14ac:dyDescent="0.25">
      <c r="A30898">
        <v>30897</v>
      </c>
      <c r="B30898" t="s">
        <v>36311</v>
      </c>
      <c r="C30898">
        <v>9515575</v>
      </c>
      <c r="D30898" t="s">
        <v>52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5</v>
      </c>
      <c r="L30898" t="s">
        <v>34</v>
      </c>
      <c r="M30898" t="s">
        <v>67</v>
      </c>
      <c r="N30898">
        <v>1</v>
      </c>
      <c r="O30898" t="s">
        <v>26</v>
      </c>
      <c r="P30898">
        <v>474</v>
      </c>
      <c r="Q30898" t="s">
        <v>91</v>
      </c>
      <c r="R30898" t="s">
        <v>92</v>
      </c>
      <c r="S30898">
        <v>110002</v>
      </c>
      <c r="T30898" t="s">
        <v>29</v>
      </c>
      <c r="U30898" t="s">
        <v>30</v>
      </c>
    </row>
    <row r="30899" spans="1:21" x14ac:dyDescent="0.25">
      <c r="A30899">
        <v>30898</v>
      </c>
      <c r="B30899" t="s">
        <v>36312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4</v>
      </c>
      <c r="K30899" t="s">
        <v>10625</v>
      </c>
      <c r="L30899" t="s">
        <v>34</v>
      </c>
      <c r="M30899" t="s">
        <v>35</v>
      </c>
      <c r="N30899">
        <v>1</v>
      </c>
      <c r="O30899" t="s">
        <v>26</v>
      </c>
      <c r="P30899">
        <v>599</v>
      </c>
      <c r="Q30899" t="s">
        <v>1871</v>
      </c>
      <c r="R30899" t="s">
        <v>718</v>
      </c>
      <c r="S30899">
        <v>180012</v>
      </c>
      <c r="T30899" t="s">
        <v>29</v>
      </c>
      <c r="U30899" t="s">
        <v>30</v>
      </c>
    </row>
    <row r="30900" spans="1:21" x14ac:dyDescent="0.25">
      <c r="A30900">
        <v>30899</v>
      </c>
      <c r="B30900" t="s">
        <v>36313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4</v>
      </c>
      <c r="K30900" t="s">
        <v>820</v>
      </c>
      <c r="L30900" t="s">
        <v>210</v>
      </c>
      <c r="M30900" t="s">
        <v>211</v>
      </c>
      <c r="N30900">
        <v>1</v>
      </c>
      <c r="O30900" t="s">
        <v>26</v>
      </c>
      <c r="P30900">
        <v>631</v>
      </c>
      <c r="Q30900" t="s">
        <v>36314</v>
      </c>
      <c r="R30900" t="s">
        <v>127</v>
      </c>
      <c r="S30900">
        <v>484110</v>
      </c>
      <c r="T30900" t="s">
        <v>29</v>
      </c>
      <c r="U30900" t="s">
        <v>30</v>
      </c>
    </row>
    <row r="30901" spans="1:21" x14ac:dyDescent="0.25">
      <c r="A30901">
        <v>30900</v>
      </c>
      <c r="B30901" t="s">
        <v>36315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8</v>
      </c>
      <c r="K30901" t="s">
        <v>36316</v>
      </c>
      <c r="L30901" t="s">
        <v>474</v>
      </c>
      <c r="M30901" t="s">
        <v>35</v>
      </c>
      <c r="N30901">
        <v>1</v>
      </c>
      <c r="O30901" t="s">
        <v>26</v>
      </c>
      <c r="P30901">
        <v>329</v>
      </c>
      <c r="Q30901" t="s">
        <v>60</v>
      </c>
      <c r="R30901" t="s">
        <v>61</v>
      </c>
      <c r="S30901">
        <v>560037</v>
      </c>
      <c r="T30901" t="s">
        <v>29</v>
      </c>
      <c r="U30901" t="s">
        <v>30</v>
      </c>
    </row>
    <row r="30902" spans="1:21" x14ac:dyDescent="0.25">
      <c r="A30902">
        <v>30901</v>
      </c>
      <c r="B30902" t="s">
        <v>36317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9</v>
      </c>
      <c r="K30902" t="s">
        <v>4631</v>
      </c>
      <c r="L30902" t="s">
        <v>34</v>
      </c>
      <c r="M30902" t="s">
        <v>35</v>
      </c>
      <c r="N30902">
        <v>1</v>
      </c>
      <c r="O30902" t="s">
        <v>26</v>
      </c>
      <c r="P30902">
        <v>1299</v>
      </c>
      <c r="Q30902" t="s">
        <v>1594</v>
      </c>
      <c r="R30902" t="s">
        <v>831</v>
      </c>
      <c r="S30902">
        <v>110085</v>
      </c>
      <c r="T30902" t="s">
        <v>29</v>
      </c>
      <c r="U30902" t="s">
        <v>30</v>
      </c>
    </row>
    <row r="30903" spans="1:21" x14ac:dyDescent="0.25">
      <c r="A30903">
        <v>30902</v>
      </c>
      <c r="B30903" t="s">
        <v>36318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9</v>
      </c>
      <c r="L30903" t="s">
        <v>24</v>
      </c>
      <c r="M30903" t="s">
        <v>110</v>
      </c>
      <c r="N30903">
        <v>1</v>
      </c>
      <c r="O30903" t="s">
        <v>26</v>
      </c>
      <c r="P30903">
        <v>666</v>
      </c>
      <c r="Q30903" t="s">
        <v>3222</v>
      </c>
      <c r="R30903" t="s">
        <v>42</v>
      </c>
      <c r="S30903">
        <v>732101</v>
      </c>
      <c r="T30903" t="s">
        <v>29</v>
      </c>
      <c r="U30903" t="s">
        <v>30</v>
      </c>
    </row>
    <row r="30904" spans="1:21" x14ac:dyDescent="0.25">
      <c r="A30904">
        <v>30903</v>
      </c>
      <c r="B30904" t="s">
        <v>36319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3</v>
      </c>
      <c r="K30904" t="s">
        <v>6323</v>
      </c>
      <c r="L30904" t="s">
        <v>34</v>
      </c>
      <c r="M30904" t="s">
        <v>46</v>
      </c>
      <c r="N30904">
        <v>1</v>
      </c>
      <c r="O30904" t="s">
        <v>26</v>
      </c>
      <c r="P30904">
        <v>759</v>
      </c>
      <c r="Q30904" t="s">
        <v>91</v>
      </c>
      <c r="R30904" t="s">
        <v>92</v>
      </c>
      <c r="S30904">
        <v>110043</v>
      </c>
      <c r="T30904" t="s">
        <v>29</v>
      </c>
      <c r="U30904" t="s">
        <v>30</v>
      </c>
    </row>
    <row r="30905" spans="1:21" x14ac:dyDescent="0.25">
      <c r="A30905">
        <v>30904</v>
      </c>
      <c r="B30905" t="s">
        <v>36320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4</v>
      </c>
      <c r="K30905" t="s">
        <v>7075</v>
      </c>
      <c r="L30905" t="s">
        <v>24</v>
      </c>
      <c r="M30905" t="s">
        <v>40</v>
      </c>
      <c r="N30905">
        <v>1</v>
      </c>
      <c r="O30905" t="s">
        <v>26</v>
      </c>
      <c r="P30905">
        <v>715</v>
      </c>
      <c r="Q30905" t="s">
        <v>22639</v>
      </c>
      <c r="R30905" t="s">
        <v>112</v>
      </c>
      <c r="S30905">
        <v>243201</v>
      </c>
      <c r="T30905" t="s">
        <v>29</v>
      </c>
      <c r="U30905" t="s">
        <v>30</v>
      </c>
    </row>
    <row r="30906" spans="1:21" x14ac:dyDescent="0.25">
      <c r="A30906">
        <v>30905</v>
      </c>
      <c r="B30906" t="s">
        <v>36321</v>
      </c>
      <c r="C30906">
        <v>5728540</v>
      </c>
      <c r="D30906" t="s">
        <v>52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4</v>
      </c>
      <c r="K30906" t="s">
        <v>13839</v>
      </c>
      <c r="L30906" t="s">
        <v>34</v>
      </c>
      <c r="M30906" t="s">
        <v>46</v>
      </c>
      <c r="N30906">
        <v>1</v>
      </c>
      <c r="O30906" t="s">
        <v>26</v>
      </c>
      <c r="P30906">
        <v>999</v>
      </c>
      <c r="Q30906" t="s">
        <v>330</v>
      </c>
      <c r="R30906" t="s">
        <v>101</v>
      </c>
      <c r="S30906">
        <v>313002</v>
      </c>
      <c r="T30906" t="s">
        <v>29</v>
      </c>
      <c r="U30906" t="s">
        <v>30</v>
      </c>
    </row>
    <row r="30907" spans="1:21" x14ac:dyDescent="0.25">
      <c r="A30907">
        <v>30906</v>
      </c>
      <c r="B30907" t="s">
        <v>36322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5</v>
      </c>
      <c r="L30907" t="s">
        <v>24</v>
      </c>
      <c r="M30907" t="s">
        <v>35</v>
      </c>
      <c r="N30907">
        <v>1</v>
      </c>
      <c r="O30907" t="s">
        <v>26</v>
      </c>
      <c r="P30907">
        <v>458</v>
      </c>
      <c r="Q30907" t="s">
        <v>635</v>
      </c>
      <c r="R30907" t="s">
        <v>28</v>
      </c>
      <c r="S30907">
        <v>144001</v>
      </c>
      <c r="T30907" t="s">
        <v>29</v>
      </c>
      <c r="U30907" t="s">
        <v>30</v>
      </c>
    </row>
    <row r="30908" spans="1:21" x14ac:dyDescent="0.25">
      <c r="A30908">
        <v>30907</v>
      </c>
      <c r="B30908" t="s">
        <v>36322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4</v>
      </c>
      <c r="K30908" t="s">
        <v>1839</v>
      </c>
      <c r="L30908" t="s">
        <v>24</v>
      </c>
      <c r="M30908" t="s">
        <v>35</v>
      </c>
      <c r="N30908">
        <v>1</v>
      </c>
      <c r="O30908" t="s">
        <v>26</v>
      </c>
      <c r="P30908">
        <v>432</v>
      </c>
      <c r="Q30908" t="s">
        <v>434</v>
      </c>
      <c r="R30908" t="s">
        <v>57</v>
      </c>
      <c r="S30908">
        <v>412105</v>
      </c>
      <c r="T30908" t="s">
        <v>29</v>
      </c>
      <c r="U30908" t="s">
        <v>30</v>
      </c>
    </row>
    <row r="30909" spans="1:21" x14ac:dyDescent="0.25">
      <c r="A30909">
        <v>30908</v>
      </c>
      <c r="B30909" t="s">
        <v>36323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3</v>
      </c>
      <c r="K30909" t="s">
        <v>732</v>
      </c>
      <c r="L30909" t="s">
        <v>210</v>
      </c>
      <c r="M30909" t="s">
        <v>211</v>
      </c>
      <c r="N30909">
        <v>1</v>
      </c>
      <c r="O30909" t="s">
        <v>26</v>
      </c>
      <c r="P30909">
        <v>1477</v>
      </c>
      <c r="Q30909" t="s">
        <v>6580</v>
      </c>
      <c r="R30909" t="s">
        <v>248</v>
      </c>
      <c r="S30909">
        <v>851101</v>
      </c>
      <c r="T30909" t="s">
        <v>29</v>
      </c>
      <c r="U30909" t="s">
        <v>30</v>
      </c>
    </row>
    <row r="30910" spans="1:21" x14ac:dyDescent="0.25">
      <c r="A30910">
        <v>30909</v>
      </c>
      <c r="B30910" t="s">
        <v>36324</v>
      </c>
      <c r="C30910">
        <v>7664377</v>
      </c>
      <c r="D30910" t="s">
        <v>52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3</v>
      </c>
      <c r="K30910" t="s">
        <v>36325</v>
      </c>
      <c r="L30910" t="s">
        <v>34</v>
      </c>
      <c r="M30910" t="s">
        <v>35</v>
      </c>
      <c r="N30910">
        <v>1</v>
      </c>
      <c r="O30910" t="s">
        <v>26</v>
      </c>
      <c r="P30910">
        <v>641</v>
      </c>
      <c r="Q30910" t="s">
        <v>434</v>
      </c>
      <c r="R30910" t="s">
        <v>57</v>
      </c>
      <c r="S30910">
        <v>412114</v>
      </c>
      <c r="T30910" t="s">
        <v>29</v>
      </c>
      <c r="U30910" t="s">
        <v>30</v>
      </c>
    </row>
    <row r="30911" spans="1:21" x14ac:dyDescent="0.25">
      <c r="A30911">
        <v>30910</v>
      </c>
      <c r="B30911" t="s">
        <v>36326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8</v>
      </c>
      <c r="K30911" t="s">
        <v>30512</v>
      </c>
      <c r="L30911" t="s">
        <v>24</v>
      </c>
      <c r="M30911" t="s">
        <v>110</v>
      </c>
      <c r="N30911">
        <v>1</v>
      </c>
      <c r="O30911" t="s">
        <v>26</v>
      </c>
      <c r="P30911">
        <v>459</v>
      </c>
      <c r="Q30911" t="s">
        <v>388</v>
      </c>
      <c r="R30911" t="s">
        <v>48</v>
      </c>
      <c r="S30911">
        <v>641010</v>
      </c>
      <c r="T30911" t="s">
        <v>29</v>
      </c>
      <c r="U30911" t="s">
        <v>30</v>
      </c>
    </row>
    <row r="30912" spans="1:21" x14ac:dyDescent="0.25">
      <c r="A30912">
        <v>30911</v>
      </c>
      <c r="B30912" t="s">
        <v>36327</v>
      </c>
      <c r="C30912">
        <v>7462960</v>
      </c>
      <c r="D30912" t="s">
        <v>52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4</v>
      </c>
      <c r="K30912" t="s">
        <v>23946</v>
      </c>
      <c r="L30912" t="s">
        <v>510</v>
      </c>
      <c r="M30912" t="s">
        <v>110</v>
      </c>
      <c r="N30912">
        <v>1</v>
      </c>
      <c r="O30912" t="s">
        <v>26</v>
      </c>
      <c r="P30912">
        <v>783</v>
      </c>
      <c r="Q30912" t="s">
        <v>258</v>
      </c>
      <c r="R30912" t="s">
        <v>57</v>
      </c>
      <c r="S30912">
        <v>400701</v>
      </c>
      <c r="T30912" t="s">
        <v>29</v>
      </c>
      <c r="U30912" t="s">
        <v>30</v>
      </c>
    </row>
    <row r="30913" spans="1:21" x14ac:dyDescent="0.25">
      <c r="A30913">
        <v>30912</v>
      </c>
      <c r="B30913" t="s">
        <v>36328</v>
      </c>
      <c r="C30913">
        <v>679116</v>
      </c>
      <c r="D30913" t="s">
        <v>52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3</v>
      </c>
      <c r="K30913" t="s">
        <v>1373</v>
      </c>
      <c r="L30913" t="s">
        <v>55</v>
      </c>
      <c r="M30913" t="s">
        <v>35</v>
      </c>
      <c r="N30913">
        <v>1</v>
      </c>
      <c r="O30913" t="s">
        <v>26</v>
      </c>
      <c r="P30913">
        <v>842</v>
      </c>
      <c r="Q30913" t="s">
        <v>60</v>
      </c>
      <c r="R30913" t="s">
        <v>61</v>
      </c>
      <c r="S30913">
        <v>560077</v>
      </c>
      <c r="T30913" t="s">
        <v>29</v>
      </c>
      <c r="U30913" t="s">
        <v>30</v>
      </c>
    </row>
    <row r="30914" spans="1:21" x14ac:dyDescent="0.25">
      <c r="A30914">
        <v>30913</v>
      </c>
      <c r="B30914" t="s">
        <v>36329</v>
      </c>
      <c r="C30914">
        <v>8069140</v>
      </c>
      <c r="D30914" t="s">
        <v>52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4</v>
      </c>
      <c r="K30914" t="s">
        <v>36330</v>
      </c>
      <c r="L30914" t="s">
        <v>34</v>
      </c>
      <c r="M30914" t="s">
        <v>99</v>
      </c>
      <c r="N30914">
        <v>1</v>
      </c>
      <c r="O30914" t="s">
        <v>26</v>
      </c>
      <c r="P30914">
        <v>758</v>
      </c>
      <c r="Q30914" t="s">
        <v>91</v>
      </c>
      <c r="R30914" t="s">
        <v>92</v>
      </c>
      <c r="S30914">
        <v>110043</v>
      </c>
      <c r="T30914" t="s">
        <v>29</v>
      </c>
      <c r="U30914" t="s">
        <v>30</v>
      </c>
    </row>
    <row r="30915" spans="1:21" x14ac:dyDescent="0.25">
      <c r="A30915">
        <v>30914</v>
      </c>
      <c r="B30915" t="s">
        <v>36331</v>
      </c>
      <c r="C30915">
        <v>3797537</v>
      </c>
      <c r="D30915" t="s">
        <v>52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3</v>
      </c>
      <c r="K30915" t="s">
        <v>20093</v>
      </c>
      <c r="L30915" t="s">
        <v>34</v>
      </c>
      <c r="M30915" t="s">
        <v>40</v>
      </c>
      <c r="N30915">
        <v>1</v>
      </c>
      <c r="O30915" t="s">
        <v>26</v>
      </c>
      <c r="P30915">
        <v>539</v>
      </c>
      <c r="Q30915" t="s">
        <v>11581</v>
      </c>
      <c r="R30915" t="s">
        <v>61</v>
      </c>
      <c r="S30915">
        <v>583227</v>
      </c>
      <c r="T30915" t="s">
        <v>29</v>
      </c>
      <c r="U30915" t="s">
        <v>30</v>
      </c>
    </row>
    <row r="30916" spans="1:21" x14ac:dyDescent="0.25">
      <c r="A30916">
        <v>30915</v>
      </c>
      <c r="B30916" t="s">
        <v>36332</v>
      </c>
      <c r="C30916">
        <v>4291591</v>
      </c>
      <c r="D30916" t="s">
        <v>52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4</v>
      </c>
      <c r="K30916" t="s">
        <v>13839</v>
      </c>
      <c r="L30916" t="s">
        <v>34</v>
      </c>
      <c r="M30916" t="s">
        <v>46</v>
      </c>
      <c r="N30916">
        <v>1</v>
      </c>
      <c r="O30916" t="s">
        <v>26</v>
      </c>
      <c r="P30916">
        <v>999</v>
      </c>
      <c r="Q30916" t="s">
        <v>1787</v>
      </c>
      <c r="R30916" t="s">
        <v>239</v>
      </c>
      <c r="S30916">
        <v>831009</v>
      </c>
      <c r="T30916" t="s">
        <v>29</v>
      </c>
      <c r="U30916" t="s">
        <v>30</v>
      </c>
    </row>
    <row r="30917" spans="1:21" x14ac:dyDescent="0.25">
      <c r="A30917">
        <v>30916</v>
      </c>
      <c r="B30917" t="s">
        <v>36333</v>
      </c>
      <c r="C30917">
        <v>9965566</v>
      </c>
      <c r="D30917" t="s">
        <v>52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4</v>
      </c>
      <c r="L30917" t="s">
        <v>55</v>
      </c>
      <c r="M30917" t="s">
        <v>35</v>
      </c>
      <c r="N30917">
        <v>1</v>
      </c>
      <c r="O30917" t="s">
        <v>26</v>
      </c>
      <c r="P30917">
        <v>825</v>
      </c>
      <c r="Q30917" t="s">
        <v>11706</v>
      </c>
      <c r="R30917" t="s">
        <v>28</v>
      </c>
      <c r="S30917">
        <v>145023</v>
      </c>
      <c r="T30917" t="s">
        <v>29</v>
      </c>
      <c r="U30917" t="s">
        <v>30</v>
      </c>
    </row>
    <row r="30918" spans="1:21" x14ac:dyDescent="0.25">
      <c r="A30918">
        <v>30917</v>
      </c>
      <c r="B30918" t="s">
        <v>36334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3</v>
      </c>
      <c r="K30918" t="s">
        <v>1408</v>
      </c>
      <c r="L30918" t="s">
        <v>210</v>
      </c>
      <c r="M30918" t="s">
        <v>211</v>
      </c>
      <c r="N30918">
        <v>1</v>
      </c>
      <c r="O30918" t="s">
        <v>26</v>
      </c>
      <c r="P30918">
        <v>730</v>
      </c>
      <c r="Q30918" t="s">
        <v>111</v>
      </c>
      <c r="R30918" t="s">
        <v>112</v>
      </c>
      <c r="S30918">
        <v>226018</v>
      </c>
      <c r="T30918" t="s">
        <v>29</v>
      </c>
      <c r="U30918" t="s">
        <v>30</v>
      </c>
    </row>
    <row r="30919" spans="1:21" x14ac:dyDescent="0.25">
      <c r="A30919">
        <v>30918</v>
      </c>
      <c r="B30919" t="s">
        <v>36334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4</v>
      </c>
      <c r="K30919" t="s">
        <v>595</v>
      </c>
      <c r="L30919" t="s">
        <v>210</v>
      </c>
      <c r="M30919" t="s">
        <v>211</v>
      </c>
      <c r="N30919">
        <v>1</v>
      </c>
      <c r="O30919" t="s">
        <v>26</v>
      </c>
      <c r="P30919">
        <v>471</v>
      </c>
      <c r="Q30919" t="s">
        <v>60</v>
      </c>
      <c r="R30919" t="s">
        <v>61</v>
      </c>
      <c r="S30919">
        <v>560029</v>
      </c>
      <c r="T30919" t="s">
        <v>29</v>
      </c>
      <c r="U30919" t="s">
        <v>30</v>
      </c>
    </row>
    <row r="30920" spans="1:21" x14ac:dyDescent="0.25">
      <c r="A30920">
        <v>30919</v>
      </c>
      <c r="B30920" t="s">
        <v>36335</v>
      </c>
      <c r="C30920">
        <v>3111846</v>
      </c>
      <c r="D30920" t="s">
        <v>52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2</v>
      </c>
      <c r="K30920" t="s">
        <v>54</v>
      </c>
      <c r="L30920" t="s">
        <v>55</v>
      </c>
      <c r="M30920" t="s">
        <v>25</v>
      </c>
      <c r="N30920">
        <v>1</v>
      </c>
      <c r="O30920" t="s">
        <v>26</v>
      </c>
      <c r="P30920">
        <v>735</v>
      </c>
      <c r="Q30920" t="s">
        <v>60</v>
      </c>
      <c r="R30920" t="s">
        <v>61</v>
      </c>
      <c r="S30920">
        <v>560066</v>
      </c>
      <c r="T30920" t="s">
        <v>29</v>
      </c>
      <c r="U30920" t="s">
        <v>30</v>
      </c>
    </row>
    <row r="30921" spans="1:21" x14ac:dyDescent="0.25">
      <c r="A30921">
        <v>30920</v>
      </c>
      <c r="B30921" t="s">
        <v>36336</v>
      </c>
      <c r="C30921">
        <v>3889044</v>
      </c>
      <c r="D30921" t="s">
        <v>52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4</v>
      </c>
      <c r="K30921" t="s">
        <v>1077</v>
      </c>
      <c r="L30921" t="s">
        <v>34</v>
      </c>
      <c r="M30921" t="s">
        <v>99</v>
      </c>
      <c r="N30921">
        <v>1</v>
      </c>
      <c r="O30921" t="s">
        <v>26</v>
      </c>
      <c r="P30921">
        <v>1098</v>
      </c>
      <c r="Q30921" t="s">
        <v>25781</v>
      </c>
      <c r="R30921" t="s">
        <v>146</v>
      </c>
      <c r="S30921">
        <v>370140</v>
      </c>
      <c r="T30921" t="s">
        <v>29</v>
      </c>
      <c r="U30921" t="s">
        <v>30</v>
      </c>
    </row>
    <row r="30922" spans="1:21" x14ac:dyDescent="0.25">
      <c r="A30922">
        <v>30921</v>
      </c>
      <c r="B30922" t="s">
        <v>36337</v>
      </c>
      <c r="C30922">
        <v>7900281</v>
      </c>
      <c r="D30922" t="s">
        <v>52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2</v>
      </c>
      <c r="K30922" t="s">
        <v>529</v>
      </c>
      <c r="L30922" t="s">
        <v>55</v>
      </c>
      <c r="M30922" t="s">
        <v>110</v>
      </c>
      <c r="N30922">
        <v>1</v>
      </c>
      <c r="O30922" t="s">
        <v>26</v>
      </c>
      <c r="P30922">
        <v>735</v>
      </c>
      <c r="Q30922" t="s">
        <v>104</v>
      </c>
      <c r="R30922" t="s">
        <v>57</v>
      </c>
      <c r="S30922">
        <v>400061</v>
      </c>
      <c r="T30922" t="s">
        <v>29</v>
      </c>
      <c r="U30922" t="s">
        <v>30</v>
      </c>
    </row>
    <row r="30923" spans="1:21" x14ac:dyDescent="0.25">
      <c r="A30923">
        <v>30922</v>
      </c>
      <c r="B30923" t="s">
        <v>36338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9</v>
      </c>
      <c r="L30923" t="s">
        <v>24</v>
      </c>
      <c r="M30923" t="s">
        <v>40</v>
      </c>
      <c r="N30923">
        <v>1</v>
      </c>
      <c r="O30923" t="s">
        <v>26</v>
      </c>
      <c r="P30923">
        <v>499</v>
      </c>
      <c r="Q30923" t="s">
        <v>2685</v>
      </c>
      <c r="R30923" t="s">
        <v>42</v>
      </c>
      <c r="S30923">
        <v>700136</v>
      </c>
      <c r="T30923" t="s">
        <v>29</v>
      </c>
      <c r="U30923" t="s">
        <v>30</v>
      </c>
    </row>
    <row r="30924" spans="1:21" x14ac:dyDescent="0.25">
      <c r="A30924">
        <v>30923</v>
      </c>
      <c r="B30924" t="s">
        <v>36339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4</v>
      </c>
      <c r="K30924" t="s">
        <v>21209</v>
      </c>
      <c r="L30924" t="s">
        <v>34</v>
      </c>
      <c r="M30924" t="s">
        <v>35</v>
      </c>
      <c r="N30924">
        <v>1</v>
      </c>
      <c r="O30924" t="s">
        <v>26</v>
      </c>
      <c r="P30924">
        <v>475</v>
      </c>
      <c r="Q30924" t="s">
        <v>278</v>
      </c>
      <c r="R30924" t="s">
        <v>112</v>
      </c>
      <c r="S30924">
        <v>201301</v>
      </c>
      <c r="T30924" t="s">
        <v>29</v>
      </c>
      <c r="U30924" t="s">
        <v>30</v>
      </c>
    </row>
    <row r="30925" spans="1:21" x14ac:dyDescent="0.25">
      <c r="A30925">
        <v>30924</v>
      </c>
      <c r="B30925" t="s">
        <v>36340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3</v>
      </c>
      <c r="K30925" t="s">
        <v>303</v>
      </c>
      <c r="L30925" t="s">
        <v>210</v>
      </c>
      <c r="M30925" t="s">
        <v>211</v>
      </c>
      <c r="N30925">
        <v>1</v>
      </c>
      <c r="O30925" t="s">
        <v>26</v>
      </c>
      <c r="P30925">
        <v>751</v>
      </c>
      <c r="Q30925" t="s">
        <v>2188</v>
      </c>
      <c r="R30925" t="s">
        <v>71</v>
      </c>
      <c r="S30925">
        <v>518405</v>
      </c>
      <c r="T30925" t="s">
        <v>29</v>
      </c>
      <c r="U30925" t="s">
        <v>30</v>
      </c>
    </row>
    <row r="30926" spans="1:21" x14ac:dyDescent="0.25">
      <c r="A30926">
        <v>30925</v>
      </c>
      <c r="B30926" t="s">
        <v>36341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4</v>
      </c>
      <c r="K30926" t="s">
        <v>16756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2</v>
      </c>
      <c r="R30926" t="s">
        <v>101</v>
      </c>
      <c r="S30926">
        <v>302023</v>
      </c>
      <c r="T30926" t="s">
        <v>29</v>
      </c>
      <c r="U30926" t="s">
        <v>30</v>
      </c>
    </row>
    <row r="30927" spans="1:21" x14ac:dyDescent="0.25">
      <c r="A30927">
        <v>30926</v>
      </c>
      <c r="B30927" t="s">
        <v>36342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4</v>
      </c>
      <c r="K30927" t="s">
        <v>59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1</v>
      </c>
      <c r="R30927" t="s">
        <v>42</v>
      </c>
      <c r="S30927">
        <v>700034</v>
      </c>
      <c r="T30927" t="s">
        <v>29</v>
      </c>
      <c r="U30927" t="s">
        <v>30</v>
      </c>
    </row>
    <row r="30928" spans="1:21" x14ac:dyDescent="0.25">
      <c r="A30928">
        <v>30927</v>
      </c>
      <c r="B30928" t="s">
        <v>36343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9</v>
      </c>
      <c r="K30928" t="s">
        <v>745</v>
      </c>
      <c r="L30928" t="s">
        <v>210</v>
      </c>
      <c r="M30928" t="s">
        <v>211</v>
      </c>
      <c r="N30928">
        <v>1</v>
      </c>
      <c r="O30928" t="s">
        <v>26</v>
      </c>
      <c r="P30928">
        <v>654</v>
      </c>
      <c r="Q30928" t="s">
        <v>247</v>
      </c>
      <c r="R30928" t="s">
        <v>248</v>
      </c>
      <c r="S30928">
        <v>800020</v>
      </c>
      <c r="T30928" t="s">
        <v>29</v>
      </c>
      <c r="U30928" t="s">
        <v>30</v>
      </c>
    </row>
    <row r="30929" spans="1:21" x14ac:dyDescent="0.25">
      <c r="A30929">
        <v>30928</v>
      </c>
      <c r="B30929" t="s">
        <v>36344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3</v>
      </c>
      <c r="K30929" t="s">
        <v>12260</v>
      </c>
      <c r="L30929" t="s">
        <v>76</v>
      </c>
      <c r="M30929" t="s">
        <v>25</v>
      </c>
      <c r="N30929">
        <v>1</v>
      </c>
      <c r="O30929" t="s">
        <v>26</v>
      </c>
      <c r="P30929">
        <v>545</v>
      </c>
      <c r="Q30929" t="s">
        <v>3422</v>
      </c>
      <c r="R30929" t="s">
        <v>127</v>
      </c>
      <c r="S30929">
        <v>457001</v>
      </c>
      <c r="T30929" t="s">
        <v>29</v>
      </c>
      <c r="U30929" t="s">
        <v>30</v>
      </c>
    </row>
    <row r="30930" spans="1:21" x14ac:dyDescent="0.25">
      <c r="A30930">
        <v>30929</v>
      </c>
      <c r="B30930" t="s">
        <v>36345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9</v>
      </c>
      <c r="K30930" t="s">
        <v>26413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9</v>
      </c>
      <c r="R30930" t="s">
        <v>87</v>
      </c>
      <c r="S30930">
        <v>500017</v>
      </c>
      <c r="T30930" t="s">
        <v>29</v>
      </c>
      <c r="U30930" t="s">
        <v>30</v>
      </c>
    </row>
    <row r="30931" spans="1:21" x14ac:dyDescent="0.25">
      <c r="A30931">
        <v>30930</v>
      </c>
      <c r="B30931" t="s">
        <v>36346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3</v>
      </c>
      <c r="K30931" t="s">
        <v>820</v>
      </c>
      <c r="L30931" t="s">
        <v>210</v>
      </c>
      <c r="M30931" t="s">
        <v>211</v>
      </c>
      <c r="N30931">
        <v>1</v>
      </c>
      <c r="O30931" t="s">
        <v>26</v>
      </c>
      <c r="P30931">
        <v>1129</v>
      </c>
      <c r="Q30931" t="s">
        <v>118</v>
      </c>
      <c r="R30931" t="s">
        <v>48</v>
      </c>
      <c r="S30931">
        <v>625002</v>
      </c>
      <c r="T30931" t="s">
        <v>29</v>
      </c>
      <c r="U30931" t="s">
        <v>30</v>
      </c>
    </row>
    <row r="30932" spans="1:21" x14ac:dyDescent="0.25">
      <c r="A30932">
        <v>30931</v>
      </c>
      <c r="B30932" t="s">
        <v>36347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8</v>
      </c>
      <c r="K30932" t="s">
        <v>741</v>
      </c>
      <c r="L30932" t="s">
        <v>474</v>
      </c>
      <c r="M30932" t="s">
        <v>35</v>
      </c>
      <c r="N30932">
        <v>1</v>
      </c>
      <c r="O30932" t="s">
        <v>26</v>
      </c>
      <c r="P30932">
        <v>499</v>
      </c>
      <c r="Q30932" t="s">
        <v>178</v>
      </c>
      <c r="R30932" t="s">
        <v>71</v>
      </c>
      <c r="S30932">
        <v>524004</v>
      </c>
      <c r="T30932" t="s">
        <v>29</v>
      </c>
      <c r="U30932" t="s">
        <v>30</v>
      </c>
    </row>
    <row r="30933" spans="1:21" x14ac:dyDescent="0.25">
      <c r="A30933">
        <v>30932</v>
      </c>
      <c r="B30933" t="s">
        <v>36348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4</v>
      </c>
      <c r="K30933" t="s">
        <v>28363</v>
      </c>
      <c r="L30933" t="s">
        <v>2008</v>
      </c>
      <c r="M30933" t="s">
        <v>35</v>
      </c>
      <c r="N30933">
        <v>1</v>
      </c>
      <c r="O30933" t="s">
        <v>26</v>
      </c>
      <c r="P30933">
        <v>317</v>
      </c>
      <c r="Q30933" t="s">
        <v>301</v>
      </c>
      <c r="R30933" t="s">
        <v>71</v>
      </c>
      <c r="S30933">
        <v>530003</v>
      </c>
      <c r="T30933" t="s">
        <v>29</v>
      </c>
      <c r="U30933" t="s">
        <v>30</v>
      </c>
    </row>
    <row r="30934" spans="1:21" x14ac:dyDescent="0.25">
      <c r="A30934">
        <v>30933</v>
      </c>
      <c r="B30934" t="s">
        <v>36349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4</v>
      </c>
      <c r="K30934" t="s">
        <v>863</v>
      </c>
      <c r="L30934" t="s">
        <v>210</v>
      </c>
      <c r="M30934" t="s">
        <v>211</v>
      </c>
      <c r="N30934">
        <v>1</v>
      </c>
      <c r="O30934" t="s">
        <v>26</v>
      </c>
      <c r="P30934">
        <v>791</v>
      </c>
      <c r="Q30934" t="s">
        <v>1327</v>
      </c>
      <c r="R30934" t="s">
        <v>127</v>
      </c>
      <c r="S30934">
        <v>462011</v>
      </c>
      <c r="T30934" t="s">
        <v>29</v>
      </c>
      <c r="U30934" t="s">
        <v>30</v>
      </c>
    </row>
    <row r="30935" spans="1:21" x14ac:dyDescent="0.25">
      <c r="A30935">
        <v>30934</v>
      </c>
      <c r="B30935" t="s">
        <v>36350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4</v>
      </c>
      <c r="K30935" t="s">
        <v>5873</v>
      </c>
      <c r="L30935" t="s">
        <v>24</v>
      </c>
      <c r="M30935" t="s">
        <v>35</v>
      </c>
      <c r="N30935">
        <v>1</v>
      </c>
      <c r="O30935" t="s">
        <v>26</v>
      </c>
      <c r="P30935">
        <v>435</v>
      </c>
      <c r="Q30935" t="s">
        <v>136</v>
      </c>
      <c r="R30935" t="s">
        <v>48</v>
      </c>
      <c r="S30935">
        <v>600004</v>
      </c>
      <c r="T30935" t="s">
        <v>29</v>
      </c>
      <c r="U30935" t="s">
        <v>30</v>
      </c>
    </row>
    <row r="30936" spans="1:21" x14ac:dyDescent="0.25">
      <c r="A30936">
        <v>30935</v>
      </c>
      <c r="B30936" t="s">
        <v>36351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3</v>
      </c>
      <c r="K30936" t="s">
        <v>3901</v>
      </c>
      <c r="L30936" t="s">
        <v>24</v>
      </c>
      <c r="M30936" t="s">
        <v>40</v>
      </c>
      <c r="N30936">
        <v>1</v>
      </c>
      <c r="O30936" t="s">
        <v>26</v>
      </c>
      <c r="P30936">
        <v>292</v>
      </c>
      <c r="Q30936" t="s">
        <v>60</v>
      </c>
      <c r="R30936" t="s">
        <v>61</v>
      </c>
      <c r="S30936">
        <v>560033</v>
      </c>
      <c r="T30936" t="s">
        <v>29</v>
      </c>
      <c r="U30936" t="s">
        <v>30</v>
      </c>
    </row>
    <row r="30937" spans="1:21" x14ac:dyDescent="0.25">
      <c r="A30937">
        <v>30936</v>
      </c>
      <c r="B30937" t="s">
        <v>36352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3</v>
      </c>
      <c r="K30937" t="s">
        <v>5215</v>
      </c>
      <c r="L30937" t="s">
        <v>34</v>
      </c>
      <c r="M30937" t="s">
        <v>46</v>
      </c>
      <c r="N30937">
        <v>1</v>
      </c>
      <c r="O30937" t="s">
        <v>26</v>
      </c>
      <c r="P30937">
        <v>650</v>
      </c>
      <c r="Q30937" t="s">
        <v>3385</v>
      </c>
      <c r="R30937" t="s">
        <v>1823</v>
      </c>
      <c r="S30937">
        <v>194101</v>
      </c>
      <c r="T30937" t="s">
        <v>29</v>
      </c>
      <c r="U30937" t="s">
        <v>30</v>
      </c>
    </row>
    <row r="30938" spans="1:21" x14ac:dyDescent="0.25">
      <c r="A30938">
        <v>30937</v>
      </c>
      <c r="B30938" t="s">
        <v>36353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4</v>
      </c>
      <c r="L30938" t="s">
        <v>76</v>
      </c>
      <c r="M30938" t="s">
        <v>46</v>
      </c>
      <c r="N30938">
        <v>1</v>
      </c>
      <c r="O30938" t="s">
        <v>26</v>
      </c>
      <c r="P30938">
        <v>563</v>
      </c>
      <c r="Q30938" t="s">
        <v>86</v>
      </c>
      <c r="R30938" t="s">
        <v>87</v>
      </c>
      <c r="S30938">
        <v>500058</v>
      </c>
      <c r="T30938" t="s">
        <v>29</v>
      </c>
      <c r="U30938" t="s">
        <v>30</v>
      </c>
    </row>
    <row r="30939" spans="1:21" x14ac:dyDescent="0.25">
      <c r="A30939">
        <v>30938</v>
      </c>
      <c r="B30939" t="s">
        <v>36355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4</v>
      </c>
      <c r="K30939" t="s">
        <v>732</v>
      </c>
      <c r="L30939" t="s">
        <v>210</v>
      </c>
      <c r="M30939" t="s">
        <v>211</v>
      </c>
      <c r="N30939">
        <v>1</v>
      </c>
      <c r="O30939" t="s">
        <v>26</v>
      </c>
      <c r="P30939">
        <v>664</v>
      </c>
      <c r="Q30939" t="s">
        <v>2646</v>
      </c>
      <c r="R30939" t="s">
        <v>61</v>
      </c>
      <c r="S30939">
        <v>585101</v>
      </c>
      <c r="T30939" t="s">
        <v>29</v>
      </c>
      <c r="U30939" t="s">
        <v>30</v>
      </c>
    </row>
    <row r="30940" spans="1:21" x14ac:dyDescent="0.25">
      <c r="A30940">
        <v>30939</v>
      </c>
      <c r="B30940" t="s">
        <v>36356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2</v>
      </c>
      <c r="L30940" t="s">
        <v>24</v>
      </c>
      <c r="M30940" t="s">
        <v>46</v>
      </c>
      <c r="N30940">
        <v>1</v>
      </c>
      <c r="O30940" t="s">
        <v>26</v>
      </c>
      <c r="P30940">
        <v>469</v>
      </c>
      <c r="Q30940" t="s">
        <v>227</v>
      </c>
      <c r="R30940" t="s">
        <v>61</v>
      </c>
      <c r="S30940">
        <v>560084</v>
      </c>
      <c r="T30940" t="s">
        <v>29</v>
      </c>
      <c r="U30940" t="s">
        <v>30</v>
      </c>
    </row>
    <row r="30941" spans="1:21" x14ac:dyDescent="0.25">
      <c r="A30941">
        <v>30940</v>
      </c>
      <c r="B30941" t="s">
        <v>36357</v>
      </c>
      <c r="C30941">
        <v>8240724</v>
      </c>
      <c r="D30941" t="s">
        <v>52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4</v>
      </c>
      <c r="K30941" t="s">
        <v>13300</v>
      </c>
      <c r="L30941" t="s">
        <v>34</v>
      </c>
      <c r="M30941" t="s">
        <v>46</v>
      </c>
      <c r="N30941">
        <v>1</v>
      </c>
      <c r="O30941" t="s">
        <v>26</v>
      </c>
      <c r="P30941">
        <v>599</v>
      </c>
      <c r="Q30941" t="s">
        <v>1098</v>
      </c>
      <c r="R30941" t="s">
        <v>146</v>
      </c>
      <c r="S30941">
        <v>395010</v>
      </c>
      <c r="T30941" t="s">
        <v>29</v>
      </c>
      <c r="U30941" t="s">
        <v>30</v>
      </c>
    </row>
    <row r="30942" spans="1:21" x14ac:dyDescent="0.25">
      <c r="A30942">
        <v>30941</v>
      </c>
      <c r="B30942" t="s">
        <v>36358</v>
      </c>
      <c r="C30942">
        <v>6207000</v>
      </c>
      <c r="D30942" t="s">
        <v>52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4</v>
      </c>
      <c r="K30942" t="s">
        <v>2773</v>
      </c>
      <c r="L30942" t="s">
        <v>55</v>
      </c>
      <c r="M30942" t="s">
        <v>67</v>
      </c>
      <c r="N30942">
        <v>1</v>
      </c>
      <c r="O30942" t="s">
        <v>26</v>
      </c>
      <c r="P30942">
        <v>690</v>
      </c>
      <c r="Q30942" t="s">
        <v>91</v>
      </c>
      <c r="R30942" t="s">
        <v>92</v>
      </c>
      <c r="S30942">
        <v>110089</v>
      </c>
      <c r="T30942" t="s">
        <v>29</v>
      </c>
      <c r="U30942" t="s">
        <v>30</v>
      </c>
    </row>
    <row r="30943" spans="1:21" x14ac:dyDescent="0.25">
      <c r="A30943">
        <v>30942</v>
      </c>
      <c r="B30943" t="s">
        <v>36359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4</v>
      </c>
      <c r="K30943" t="s">
        <v>3955</v>
      </c>
      <c r="L30943" t="s">
        <v>24</v>
      </c>
      <c r="M30943" t="s">
        <v>46</v>
      </c>
      <c r="N30943">
        <v>1</v>
      </c>
      <c r="O30943" t="s">
        <v>26</v>
      </c>
      <c r="P30943">
        <v>449</v>
      </c>
      <c r="Q30943" t="s">
        <v>6901</v>
      </c>
      <c r="R30943" t="s">
        <v>74</v>
      </c>
      <c r="S30943">
        <v>671531</v>
      </c>
      <c r="T30943" t="s">
        <v>29</v>
      </c>
      <c r="U30943" t="s">
        <v>30</v>
      </c>
    </row>
    <row r="30944" spans="1:21" x14ac:dyDescent="0.25">
      <c r="A30944">
        <v>30943</v>
      </c>
      <c r="B30944" t="s">
        <v>36360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4</v>
      </c>
      <c r="K30944" t="s">
        <v>5873</v>
      </c>
      <c r="L30944" t="s">
        <v>24</v>
      </c>
      <c r="M30944" t="s">
        <v>35</v>
      </c>
      <c r="N30944">
        <v>1</v>
      </c>
      <c r="O30944" t="s">
        <v>26</v>
      </c>
      <c r="P30944">
        <v>435</v>
      </c>
      <c r="Q30944" t="s">
        <v>7246</v>
      </c>
      <c r="R30944" t="s">
        <v>61</v>
      </c>
      <c r="S30944">
        <v>591237</v>
      </c>
      <c r="T30944" t="s">
        <v>29</v>
      </c>
      <c r="U30944" t="s">
        <v>30</v>
      </c>
    </row>
    <row r="30945" spans="1:21" x14ac:dyDescent="0.25">
      <c r="A30945">
        <v>30944</v>
      </c>
      <c r="B30945" t="s">
        <v>36361</v>
      </c>
      <c r="C30945">
        <v>3237647</v>
      </c>
      <c r="D30945" t="s">
        <v>52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>TEXT(Vrinda_Store[[#This Row],[Date]],"mmm")</f>
        <v>Jan</v>
      </c>
      <c r="I30945" t="s">
        <v>229</v>
      </c>
      <c r="J30945" t="s">
        <v>63</v>
      </c>
      <c r="K30945" t="s">
        <v>32840</v>
      </c>
      <c r="L30945" t="s">
        <v>55</v>
      </c>
      <c r="M30945" t="s">
        <v>99</v>
      </c>
      <c r="N30945">
        <v>1</v>
      </c>
      <c r="O30945" t="s">
        <v>26</v>
      </c>
      <c r="P30945">
        <v>413</v>
      </c>
      <c r="Q30945" t="s">
        <v>12997</v>
      </c>
      <c r="R30945" t="s">
        <v>74</v>
      </c>
      <c r="S30945">
        <v>680620</v>
      </c>
      <c r="T30945" t="s">
        <v>29</v>
      </c>
      <c r="U30945" t="s">
        <v>30</v>
      </c>
    </row>
    <row r="30946" spans="1:21" x14ac:dyDescent="0.25">
      <c r="A30946">
        <v>30945</v>
      </c>
      <c r="B30946" t="s">
        <v>36361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9</v>
      </c>
      <c r="K30946" t="s">
        <v>5423</v>
      </c>
      <c r="L30946" t="s">
        <v>24</v>
      </c>
      <c r="M30946" t="s">
        <v>46</v>
      </c>
      <c r="N30946">
        <v>1</v>
      </c>
      <c r="O30946" t="s">
        <v>26</v>
      </c>
      <c r="P30946">
        <v>363</v>
      </c>
      <c r="Q30946" t="s">
        <v>86</v>
      </c>
      <c r="R30946" t="s">
        <v>87</v>
      </c>
      <c r="S30946">
        <v>500084</v>
      </c>
      <c r="T30946" t="s">
        <v>29</v>
      </c>
      <c r="U30946" t="s">
        <v>30</v>
      </c>
    </row>
    <row r="30947" spans="1:21" x14ac:dyDescent="0.25">
      <c r="A30947">
        <v>30946</v>
      </c>
      <c r="B30947" t="s">
        <v>36362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3</v>
      </c>
      <c r="K30947" t="s">
        <v>1869</v>
      </c>
      <c r="L30947" t="s">
        <v>76</v>
      </c>
      <c r="M30947" t="s">
        <v>40</v>
      </c>
      <c r="N30947">
        <v>1</v>
      </c>
      <c r="O30947" t="s">
        <v>26</v>
      </c>
      <c r="P30947">
        <v>599</v>
      </c>
      <c r="Q30947" t="s">
        <v>278</v>
      </c>
      <c r="R30947" t="s">
        <v>112</v>
      </c>
      <c r="S30947">
        <v>201301</v>
      </c>
      <c r="T30947" t="s">
        <v>29</v>
      </c>
      <c r="U30947" t="s">
        <v>30</v>
      </c>
    </row>
    <row r="30948" spans="1:21" x14ac:dyDescent="0.25">
      <c r="A30948">
        <v>30947</v>
      </c>
      <c r="B30948" t="s">
        <v>36363</v>
      </c>
      <c r="C30948">
        <v>9465807</v>
      </c>
      <c r="D30948" t="s">
        <v>52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4</v>
      </c>
      <c r="K30948" t="s">
        <v>6753</v>
      </c>
      <c r="L30948" t="s">
        <v>55</v>
      </c>
      <c r="M30948" t="s">
        <v>99</v>
      </c>
      <c r="N30948">
        <v>1</v>
      </c>
      <c r="O30948" t="s">
        <v>26</v>
      </c>
      <c r="P30948">
        <v>744</v>
      </c>
      <c r="Q30948" t="s">
        <v>5978</v>
      </c>
      <c r="R30948" t="s">
        <v>71</v>
      </c>
      <c r="S30948">
        <v>517583</v>
      </c>
      <c r="T30948" t="s">
        <v>29</v>
      </c>
      <c r="U30948" t="s">
        <v>30</v>
      </c>
    </row>
    <row r="30949" spans="1:21" x14ac:dyDescent="0.25">
      <c r="A30949">
        <v>30948</v>
      </c>
      <c r="B30949" t="s">
        <v>36364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2</v>
      </c>
      <c r="K30949" t="s">
        <v>5423</v>
      </c>
      <c r="L30949" t="s">
        <v>24</v>
      </c>
      <c r="M30949" t="s">
        <v>46</v>
      </c>
      <c r="N30949">
        <v>1</v>
      </c>
      <c r="O30949" t="s">
        <v>26</v>
      </c>
      <c r="P30949">
        <v>352</v>
      </c>
      <c r="Q30949" t="s">
        <v>86</v>
      </c>
      <c r="R30949" t="s">
        <v>87</v>
      </c>
      <c r="S30949">
        <v>500044</v>
      </c>
      <c r="T30949" t="s">
        <v>29</v>
      </c>
      <c r="U30949" t="s">
        <v>30</v>
      </c>
    </row>
    <row r="30950" spans="1:21" x14ac:dyDescent="0.25">
      <c r="A30950">
        <v>30949</v>
      </c>
      <c r="B30950" t="s">
        <v>36365</v>
      </c>
      <c r="C30950">
        <v>934247</v>
      </c>
      <c r="D30950" t="s">
        <v>52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4</v>
      </c>
      <c r="K30950" t="s">
        <v>10986</v>
      </c>
      <c r="L30950" t="s">
        <v>34</v>
      </c>
      <c r="M30950" t="s">
        <v>46</v>
      </c>
      <c r="N30950">
        <v>1</v>
      </c>
      <c r="O30950" t="s">
        <v>26</v>
      </c>
      <c r="P30950">
        <v>682</v>
      </c>
      <c r="Q30950" t="s">
        <v>133</v>
      </c>
      <c r="R30950" t="s">
        <v>134</v>
      </c>
      <c r="S30950">
        <v>263153</v>
      </c>
      <c r="T30950" t="s">
        <v>29</v>
      </c>
      <c r="U30950" t="s">
        <v>30</v>
      </c>
    </row>
    <row r="30951" spans="1:21" x14ac:dyDescent="0.25">
      <c r="A30951">
        <v>30950</v>
      </c>
      <c r="B30951" t="s">
        <v>36366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9</v>
      </c>
      <c r="K30951" t="s">
        <v>446</v>
      </c>
      <c r="L30951" t="s">
        <v>76</v>
      </c>
      <c r="M30951" t="s">
        <v>40</v>
      </c>
      <c r="N30951">
        <v>1</v>
      </c>
      <c r="O30951" t="s">
        <v>26</v>
      </c>
      <c r="P30951">
        <v>625</v>
      </c>
      <c r="Q30951" t="s">
        <v>91</v>
      </c>
      <c r="R30951" t="s">
        <v>92</v>
      </c>
      <c r="S30951">
        <v>110009</v>
      </c>
      <c r="T30951" t="s">
        <v>29</v>
      </c>
      <c r="U30951" t="s">
        <v>30</v>
      </c>
    </row>
    <row r="30952" spans="1:21" x14ac:dyDescent="0.25">
      <c r="A30952">
        <v>30951</v>
      </c>
      <c r="B30952" t="s">
        <v>36367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>TEXT(Vrinda_Store[[#This Row],[Date]],"mmm")</f>
        <v>Jan</v>
      </c>
      <c r="I30952" t="s">
        <v>114</v>
      </c>
      <c r="J30952" t="s">
        <v>44</v>
      </c>
      <c r="K30952" t="s">
        <v>17332</v>
      </c>
      <c r="L30952" t="s">
        <v>24</v>
      </c>
      <c r="M30952" t="s">
        <v>40</v>
      </c>
      <c r="N30952">
        <v>1</v>
      </c>
      <c r="O30952" t="s">
        <v>26</v>
      </c>
      <c r="P30952">
        <v>365</v>
      </c>
      <c r="Q30952" t="s">
        <v>296</v>
      </c>
      <c r="R30952" t="s">
        <v>239</v>
      </c>
      <c r="S30952">
        <v>834001</v>
      </c>
      <c r="T30952" t="s">
        <v>29</v>
      </c>
      <c r="U30952" t="s">
        <v>30</v>
      </c>
    </row>
    <row r="30953" spans="1:21" x14ac:dyDescent="0.25">
      <c r="A30953">
        <v>30952</v>
      </c>
      <c r="B30953" t="s">
        <v>36368</v>
      </c>
      <c r="C30953">
        <v>4516709</v>
      </c>
      <c r="D30953" t="s">
        <v>52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7</v>
      </c>
      <c r="L30953" t="s">
        <v>34</v>
      </c>
      <c r="M30953" t="s">
        <v>46</v>
      </c>
      <c r="N30953">
        <v>1</v>
      </c>
      <c r="O30953" t="s">
        <v>26</v>
      </c>
      <c r="P30953">
        <v>599</v>
      </c>
      <c r="Q30953" t="s">
        <v>2379</v>
      </c>
      <c r="R30953" t="s">
        <v>71</v>
      </c>
      <c r="S30953">
        <v>534002</v>
      </c>
      <c r="T30953" t="s">
        <v>29</v>
      </c>
      <c r="U30953" t="s">
        <v>30</v>
      </c>
    </row>
    <row r="30954" spans="1:21" x14ac:dyDescent="0.25">
      <c r="A30954">
        <v>30953</v>
      </c>
      <c r="B30954" t="s">
        <v>36369</v>
      </c>
      <c r="C30954">
        <v>1068609</v>
      </c>
      <c r="D30954" t="s">
        <v>52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8</v>
      </c>
      <c r="K30954" t="s">
        <v>15427</v>
      </c>
      <c r="L30954" t="s">
        <v>55</v>
      </c>
      <c r="M30954" t="s">
        <v>46</v>
      </c>
      <c r="N30954">
        <v>1</v>
      </c>
      <c r="O30954" t="s">
        <v>26</v>
      </c>
      <c r="P30954">
        <v>721</v>
      </c>
      <c r="Q30954" t="s">
        <v>2324</v>
      </c>
      <c r="R30954" t="s">
        <v>37</v>
      </c>
      <c r="S30954">
        <v>134117</v>
      </c>
      <c r="T30954" t="s">
        <v>29</v>
      </c>
      <c r="U30954" t="s">
        <v>30</v>
      </c>
    </row>
    <row r="30955" spans="1:21" x14ac:dyDescent="0.25">
      <c r="A30955">
        <v>30954</v>
      </c>
      <c r="B30955" t="s">
        <v>36370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>TEXT(Vrinda_Store[[#This Row],[Date]],"mmm")</f>
        <v>Jan</v>
      </c>
      <c r="I30955" t="s">
        <v>287</v>
      </c>
      <c r="J30955" t="s">
        <v>22</v>
      </c>
      <c r="K30955" t="s">
        <v>9742</v>
      </c>
      <c r="L30955" t="s">
        <v>24</v>
      </c>
      <c r="M30955" t="s">
        <v>35</v>
      </c>
      <c r="N30955">
        <v>1</v>
      </c>
      <c r="O30955" t="s">
        <v>26</v>
      </c>
      <c r="P30955">
        <v>399</v>
      </c>
      <c r="Q30955" t="s">
        <v>73</v>
      </c>
      <c r="R30955" t="s">
        <v>74</v>
      </c>
      <c r="S30955">
        <v>695581</v>
      </c>
      <c r="T30955" t="s">
        <v>29</v>
      </c>
      <c r="U30955" t="s">
        <v>30</v>
      </c>
    </row>
    <row r="30956" spans="1:21" x14ac:dyDescent="0.25">
      <c r="A30956">
        <v>30955</v>
      </c>
      <c r="B30956" t="s">
        <v>36371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4</v>
      </c>
      <c r="K30956" t="s">
        <v>829</v>
      </c>
      <c r="L30956" t="s">
        <v>210</v>
      </c>
      <c r="M30956" t="s">
        <v>211</v>
      </c>
      <c r="N30956">
        <v>1</v>
      </c>
      <c r="O30956" t="s">
        <v>26</v>
      </c>
      <c r="P30956">
        <v>664</v>
      </c>
      <c r="Q30956" t="s">
        <v>1417</v>
      </c>
      <c r="R30956" t="s">
        <v>248</v>
      </c>
      <c r="S30956">
        <v>811201</v>
      </c>
      <c r="T30956" t="s">
        <v>29</v>
      </c>
      <c r="U30956" t="s">
        <v>30</v>
      </c>
    </row>
    <row r="30957" spans="1:21" x14ac:dyDescent="0.25">
      <c r="A30957">
        <v>30956</v>
      </c>
      <c r="B30957" t="s">
        <v>36372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4</v>
      </c>
      <c r="K30957" t="s">
        <v>1689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9</v>
      </c>
      <c r="R30957" t="s">
        <v>57</v>
      </c>
      <c r="S30957">
        <v>400606</v>
      </c>
      <c r="T30957" t="s">
        <v>29</v>
      </c>
      <c r="U30957" t="s">
        <v>30</v>
      </c>
    </row>
    <row r="30958" spans="1:21" x14ac:dyDescent="0.25">
      <c r="A30958">
        <v>30957</v>
      </c>
      <c r="B30958" t="s">
        <v>36373</v>
      </c>
      <c r="C30958">
        <v>2135030</v>
      </c>
      <c r="D30958" t="s">
        <v>52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4</v>
      </c>
      <c r="K30958" t="s">
        <v>15690</v>
      </c>
      <c r="L30958" t="s">
        <v>34</v>
      </c>
      <c r="M30958" t="s">
        <v>67</v>
      </c>
      <c r="N30958">
        <v>1</v>
      </c>
      <c r="O30958" t="s">
        <v>26</v>
      </c>
      <c r="P30958">
        <v>560</v>
      </c>
      <c r="Q30958" t="s">
        <v>91</v>
      </c>
      <c r="R30958" t="s">
        <v>92</v>
      </c>
      <c r="S30958">
        <v>110042</v>
      </c>
      <c r="T30958" t="s">
        <v>29</v>
      </c>
      <c r="U30958" t="s">
        <v>30</v>
      </c>
    </row>
    <row r="30959" spans="1:21" x14ac:dyDescent="0.25">
      <c r="A30959">
        <v>30958</v>
      </c>
      <c r="B30959" t="s">
        <v>36374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4</v>
      </c>
      <c r="K30959" t="s">
        <v>2849</v>
      </c>
      <c r="L30959" t="s">
        <v>24</v>
      </c>
      <c r="M30959" t="s">
        <v>110</v>
      </c>
      <c r="N30959">
        <v>1</v>
      </c>
      <c r="O30959" t="s">
        <v>26</v>
      </c>
      <c r="P30959">
        <v>735</v>
      </c>
      <c r="Q30959" t="s">
        <v>8938</v>
      </c>
      <c r="R30959" t="s">
        <v>924</v>
      </c>
      <c r="S30959">
        <v>495454</v>
      </c>
      <c r="T30959" t="s">
        <v>29</v>
      </c>
      <c r="U30959" t="s">
        <v>30</v>
      </c>
    </row>
    <row r="30960" spans="1:21" x14ac:dyDescent="0.25">
      <c r="A30960">
        <v>30959</v>
      </c>
      <c r="B30960" t="s">
        <v>36375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3</v>
      </c>
      <c r="K30960" t="s">
        <v>6498</v>
      </c>
      <c r="L30960" t="s">
        <v>76</v>
      </c>
      <c r="M30960" t="s">
        <v>67</v>
      </c>
      <c r="N30960">
        <v>1</v>
      </c>
      <c r="O30960" t="s">
        <v>26</v>
      </c>
      <c r="P30960">
        <v>507</v>
      </c>
      <c r="Q30960" t="s">
        <v>930</v>
      </c>
      <c r="R30960" t="s">
        <v>37</v>
      </c>
      <c r="S30960">
        <v>122011</v>
      </c>
      <c r="T30960" t="s">
        <v>29</v>
      </c>
      <c r="U30960" t="s">
        <v>30</v>
      </c>
    </row>
    <row r="30961" spans="1:21" x14ac:dyDescent="0.25">
      <c r="A30961">
        <v>30960</v>
      </c>
      <c r="B30961" t="s">
        <v>36376</v>
      </c>
      <c r="C30961">
        <v>2859697</v>
      </c>
      <c r="D30961" t="s">
        <v>52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2</v>
      </c>
      <c r="K30961" t="s">
        <v>1239</v>
      </c>
      <c r="L30961" t="s">
        <v>34</v>
      </c>
      <c r="M30961" t="s">
        <v>35</v>
      </c>
      <c r="N30961">
        <v>1</v>
      </c>
      <c r="O30961" t="s">
        <v>26</v>
      </c>
      <c r="P30961">
        <v>464</v>
      </c>
      <c r="Q30961" t="s">
        <v>170</v>
      </c>
      <c r="R30961" t="s">
        <v>57</v>
      </c>
      <c r="S30961">
        <v>411015</v>
      </c>
      <c r="T30961" t="s">
        <v>29</v>
      </c>
      <c r="U30961" t="s">
        <v>30</v>
      </c>
    </row>
    <row r="30962" spans="1:21" x14ac:dyDescent="0.25">
      <c r="A30962">
        <v>30961</v>
      </c>
      <c r="B30962" t="s">
        <v>36377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3</v>
      </c>
      <c r="K30962" t="s">
        <v>3405</v>
      </c>
      <c r="L30962" t="s">
        <v>76</v>
      </c>
      <c r="M30962" t="s">
        <v>40</v>
      </c>
      <c r="N30962">
        <v>1</v>
      </c>
      <c r="O30962" t="s">
        <v>26</v>
      </c>
      <c r="P30962">
        <v>493</v>
      </c>
      <c r="Q30962" t="s">
        <v>8301</v>
      </c>
      <c r="R30962" t="s">
        <v>61</v>
      </c>
      <c r="S30962">
        <v>581301</v>
      </c>
      <c r="T30962" t="s">
        <v>29</v>
      </c>
      <c r="U30962" t="s">
        <v>30</v>
      </c>
    </row>
    <row r="30963" spans="1:21" x14ac:dyDescent="0.25">
      <c r="A30963">
        <v>30962</v>
      </c>
      <c r="B30963" t="s">
        <v>36378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4</v>
      </c>
      <c r="L30963" t="s">
        <v>24</v>
      </c>
      <c r="M30963" t="s">
        <v>35</v>
      </c>
      <c r="N30963">
        <v>1</v>
      </c>
      <c r="O30963" t="s">
        <v>26</v>
      </c>
      <c r="P30963">
        <v>495</v>
      </c>
      <c r="Q30963" t="s">
        <v>831</v>
      </c>
      <c r="R30963" t="s">
        <v>92</v>
      </c>
      <c r="S30963">
        <v>110070</v>
      </c>
      <c r="T30963" t="s">
        <v>29</v>
      </c>
      <c r="U30963" t="s">
        <v>30</v>
      </c>
    </row>
    <row r="30964" spans="1:21" x14ac:dyDescent="0.25">
      <c r="A30964">
        <v>30963</v>
      </c>
      <c r="B30964" t="s">
        <v>36379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3</v>
      </c>
      <c r="K30964" t="s">
        <v>34832</v>
      </c>
      <c r="L30964" t="s">
        <v>24</v>
      </c>
      <c r="M30964" t="s">
        <v>46</v>
      </c>
      <c r="N30964">
        <v>1</v>
      </c>
      <c r="O30964" t="s">
        <v>26</v>
      </c>
      <c r="P30964">
        <v>614</v>
      </c>
      <c r="Q30964" t="s">
        <v>145</v>
      </c>
      <c r="R30964" t="s">
        <v>146</v>
      </c>
      <c r="S30964">
        <v>380015</v>
      </c>
      <c r="T30964" t="s">
        <v>29</v>
      </c>
      <c r="U30964" t="s">
        <v>30</v>
      </c>
    </row>
    <row r="30965" spans="1:21" x14ac:dyDescent="0.25">
      <c r="A30965">
        <v>30964</v>
      </c>
      <c r="B30965" t="s">
        <v>36380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4</v>
      </c>
      <c r="K30965" t="s">
        <v>863</v>
      </c>
      <c r="L30965" t="s">
        <v>210</v>
      </c>
      <c r="M30965" t="s">
        <v>211</v>
      </c>
      <c r="N30965">
        <v>1</v>
      </c>
      <c r="O30965" t="s">
        <v>26</v>
      </c>
      <c r="P30965">
        <v>1698</v>
      </c>
      <c r="Q30965" t="s">
        <v>711</v>
      </c>
      <c r="R30965" t="s">
        <v>96</v>
      </c>
      <c r="S30965">
        <v>754032</v>
      </c>
      <c r="T30965" t="s">
        <v>29</v>
      </c>
      <c r="U30965" t="s">
        <v>30</v>
      </c>
    </row>
    <row r="30966" spans="1:21" x14ac:dyDescent="0.25">
      <c r="A30966">
        <v>30965</v>
      </c>
      <c r="B30966" t="s">
        <v>36381</v>
      </c>
      <c r="C30966">
        <v>3902373</v>
      </c>
      <c r="D30966" t="s">
        <v>52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>TEXT(Vrinda_Store[[#This Row],[Date]],"mmm")</f>
        <v>Jan</v>
      </c>
      <c r="I30966" t="s">
        <v>287</v>
      </c>
      <c r="J30966" t="s">
        <v>44</v>
      </c>
      <c r="K30966" t="s">
        <v>54</v>
      </c>
      <c r="L30966" t="s">
        <v>55</v>
      </c>
      <c r="M30966" t="s">
        <v>25</v>
      </c>
      <c r="N30966">
        <v>1</v>
      </c>
      <c r="O30966" t="s">
        <v>26</v>
      </c>
      <c r="P30966">
        <v>725</v>
      </c>
      <c r="Q30966" t="s">
        <v>516</v>
      </c>
      <c r="R30966" t="s">
        <v>57</v>
      </c>
      <c r="S30966">
        <v>400067</v>
      </c>
      <c r="T30966" t="s">
        <v>29</v>
      </c>
      <c r="U30966" t="s">
        <v>30</v>
      </c>
    </row>
    <row r="30967" spans="1:21" x14ac:dyDescent="0.25">
      <c r="A30967">
        <v>30966</v>
      </c>
      <c r="B30967" t="s">
        <v>36382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3</v>
      </c>
      <c r="K30967" t="s">
        <v>1481</v>
      </c>
      <c r="L30967" t="s">
        <v>24</v>
      </c>
      <c r="M30967" t="s">
        <v>67</v>
      </c>
      <c r="N30967">
        <v>1</v>
      </c>
      <c r="O30967" t="s">
        <v>26</v>
      </c>
      <c r="P30967">
        <v>459</v>
      </c>
      <c r="Q30967" t="s">
        <v>170</v>
      </c>
      <c r="R30967" t="s">
        <v>57</v>
      </c>
      <c r="S30967">
        <v>411042</v>
      </c>
      <c r="T30967" t="s">
        <v>29</v>
      </c>
      <c r="U30967" t="s">
        <v>30</v>
      </c>
    </row>
    <row r="30968" spans="1:21" x14ac:dyDescent="0.25">
      <c r="A30968">
        <v>30967</v>
      </c>
      <c r="B30968" t="s">
        <v>36383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4</v>
      </c>
      <c r="K30968" t="s">
        <v>9006</v>
      </c>
      <c r="L30968" t="s">
        <v>24</v>
      </c>
      <c r="M30968" t="s">
        <v>46</v>
      </c>
      <c r="N30968">
        <v>1</v>
      </c>
      <c r="O30968" t="s">
        <v>26</v>
      </c>
      <c r="P30968">
        <v>293</v>
      </c>
      <c r="Q30968" t="s">
        <v>170</v>
      </c>
      <c r="R30968" t="s">
        <v>57</v>
      </c>
      <c r="S30968">
        <v>411015</v>
      </c>
      <c r="T30968" t="s">
        <v>29</v>
      </c>
      <c r="U30968" t="s">
        <v>30</v>
      </c>
    </row>
    <row r="30969" spans="1:21" x14ac:dyDescent="0.25">
      <c r="A30969">
        <v>30968</v>
      </c>
      <c r="B30969" t="s">
        <v>36384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3</v>
      </c>
      <c r="K30969" t="s">
        <v>9455</v>
      </c>
      <c r="L30969" t="s">
        <v>24</v>
      </c>
      <c r="M30969" t="s">
        <v>35</v>
      </c>
      <c r="N30969">
        <v>1</v>
      </c>
      <c r="O30969" t="s">
        <v>26</v>
      </c>
      <c r="P30969">
        <v>459</v>
      </c>
      <c r="Q30969" t="s">
        <v>2584</v>
      </c>
      <c r="R30969" t="s">
        <v>74</v>
      </c>
      <c r="S30969">
        <v>691507</v>
      </c>
      <c r="T30969" t="s">
        <v>29</v>
      </c>
      <c r="U30969" t="s">
        <v>30</v>
      </c>
    </row>
    <row r="30970" spans="1:21" x14ac:dyDescent="0.25">
      <c r="A30970">
        <v>30969</v>
      </c>
      <c r="B30970" t="s">
        <v>36385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6</v>
      </c>
      <c r="L30970" t="s">
        <v>76</v>
      </c>
      <c r="M30970" t="s">
        <v>67</v>
      </c>
      <c r="N30970">
        <v>1</v>
      </c>
      <c r="O30970" t="s">
        <v>26</v>
      </c>
      <c r="P30970">
        <v>574</v>
      </c>
      <c r="Q30970" t="s">
        <v>60</v>
      </c>
      <c r="R30970" t="s">
        <v>61</v>
      </c>
      <c r="S30970">
        <v>560064</v>
      </c>
      <c r="T30970" t="s">
        <v>29</v>
      </c>
      <c r="U30970" t="s">
        <v>30</v>
      </c>
    </row>
    <row r="30971" spans="1:21" x14ac:dyDescent="0.25">
      <c r="A30971">
        <v>30970</v>
      </c>
      <c r="B30971" t="s">
        <v>36386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8</v>
      </c>
      <c r="L30971" t="s">
        <v>24</v>
      </c>
      <c r="M30971" t="s">
        <v>40</v>
      </c>
      <c r="N30971">
        <v>1</v>
      </c>
      <c r="O30971" t="s">
        <v>26</v>
      </c>
      <c r="P30971">
        <v>322</v>
      </c>
      <c r="Q30971" t="s">
        <v>378</v>
      </c>
      <c r="R30971" t="s">
        <v>48</v>
      </c>
      <c r="S30971">
        <v>641114</v>
      </c>
      <c r="T30971" t="s">
        <v>29</v>
      </c>
      <c r="U30971" t="s">
        <v>30</v>
      </c>
    </row>
    <row r="30972" spans="1:21" x14ac:dyDescent="0.25">
      <c r="A30972">
        <v>30971</v>
      </c>
      <c r="B30972" t="s">
        <v>36387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4</v>
      </c>
      <c r="K30972" t="s">
        <v>16834</v>
      </c>
      <c r="L30972" t="s">
        <v>76</v>
      </c>
      <c r="M30972" t="s">
        <v>67</v>
      </c>
      <c r="N30972">
        <v>1</v>
      </c>
      <c r="O30972" t="s">
        <v>26</v>
      </c>
      <c r="P30972">
        <v>574</v>
      </c>
      <c r="Q30972" t="s">
        <v>359</v>
      </c>
      <c r="R30972" t="s">
        <v>57</v>
      </c>
      <c r="S30972">
        <v>400615</v>
      </c>
      <c r="T30972" t="s">
        <v>29</v>
      </c>
      <c r="U30972" t="s">
        <v>30</v>
      </c>
    </row>
    <row r="30973" spans="1:21" x14ac:dyDescent="0.25">
      <c r="A30973">
        <v>30972</v>
      </c>
      <c r="B30973" t="s">
        <v>36388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3</v>
      </c>
      <c r="K30973" t="s">
        <v>392</v>
      </c>
      <c r="L30973" t="s">
        <v>24</v>
      </c>
      <c r="M30973" t="s">
        <v>46</v>
      </c>
      <c r="N30973">
        <v>1</v>
      </c>
      <c r="O30973" t="s">
        <v>26</v>
      </c>
      <c r="P30973">
        <v>435</v>
      </c>
      <c r="Q30973" t="s">
        <v>23759</v>
      </c>
      <c r="R30973" t="s">
        <v>61</v>
      </c>
      <c r="S30973">
        <v>575016</v>
      </c>
      <c r="T30973" t="s">
        <v>29</v>
      </c>
      <c r="U30973" t="s">
        <v>30</v>
      </c>
    </row>
    <row r="30974" spans="1:21" x14ac:dyDescent="0.25">
      <c r="A30974">
        <v>30973</v>
      </c>
      <c r="B30974" t="s">
        <v>36389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2</v>
      </c>
      <c r="K30974" t="s">
        <v>3451</v>
      </c>
      <c r="L30974" t="s">
        <v>24</v>
      </c>
      <c r="M30974" t="s">
        <v>67</v>
      </c>
      <c r="N30974">
        <v>1</v>
      </c>
      <c r="O30974" t="s">
        <v>26</v>
      </c>
      <c r="P30974">
        <v>518</v>
      </c>
      <c r="Q30974" t="s">
        <v>948</v>
      </c>
      <c r="R30974" t="s">
        <v>48</v>
      </c>
      <c r="S30974">
        <v>632001</v>
      </c>
      <c r="T30974" t="s">
        <v>29</v>
      </c>
      <c r="U30974" t="s">
        <v>30</v>
      </c>
    </row>
    <row r="30975" spans="1:21" x14ac:dyDescent="0.25">
      <c r="A30975">
        <v>30974</v>
      </c>
      <c r="B30975" t="s">
        <v>36390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3</v>
      </c>
      <c r="K30975" t="s">
        <v>817</v>
      </c>
      <c r="L30975" t="s">
        <v>210</v>
      </c>
      <c r="M30975" t="s">
        <v>211</v>
      </c>
      <c r="N30975">
        <v>1</v>
      </c>
      <c r="O30975" t="s">
        <v>26</v>
      </c>
      <c r="P30975">
        <v>698</v>
      </c>
      <c r="Q30975" t="s">
        <v>1327</v>
      </c>
      <c r="R30975" t="s">
        <v>127</v>
      </c>
      <c r="S30975">
        <v>462021</v>
      </c>
      <c r="T30975" t="s">
        <v>29</v>
      </c>
      <c r="U30975" t="s">
        <v>30</v>
      </c>
    </row>
    <row r="30976" spans="1:21" x14ac:dyDescent="0.25">
      <c r="A30976">
        <v>30975</v>
      </c>
      <c r="B30976" t="s">
        <v>36391</v>
      </c>
      <c r="C30976">
        <v>6319391</v>
      </c>
      <c r="D30976" t="s">
        <v>52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3</v>
      </c>
      <c r="L30976" t="s">
        <v>55</v>
      </c>
      <c r="M30976" t="s">
        <v>25</v>
      </c>
      <c r="N30976">
        <v>1</v>
      </c>
      <c r="O30976" t="s">
        <v>26</v>
      </c>
      <c r="P30976">
        <v>791</v>
      </c>
      <c r="Q30976" t="s">
        <v>1955</v>
      </c>
      <c r="R30976" t="s">
        <v>74</v>
      </c>
      <c r="S30976">
        <v>682021</v>
      </c>
      <c r="T30976" t="s">
        <v>29</v>
      </c>
      <c r="U30976" t="s">
        <v>30</v>
      </c>
    </row>
    <row r="30977" spans="1:21" x14ac:dyDescent="0.25">
      <c r="A30977">
        <v>30976</v>
      </c>
      <c r="B30977" t="s">
        <v>36392</v>
      </c>
      <c r="C30977">
        <v>5041238</v>
      </c>
      <c r="D30977" t="s">
        <v>52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2</v>
      </c>
      <c r="K30977" t="s">
        <v>493</v>
      </c>
      <c r="L30977" t="s">
        <v>55</v>
      </c>
      <c r="M30977" t="s">
        <v>25</v>
      </c>
      <c r="N30977">
        <v>1</v>
      </c>
      <c r="O30977" t="s">
        <v>26</v>
      </c>
      <c r="P30977">
        <v>1168</v>
      </c>
      <c r="Q30977" t="s">
        <v>258</v>
      </c>
      <c r="R30977" t="s">
        <v>57</v>
      </c>
      <c r="S30977">
        <v>410206</v>
      </c>
      <c r="T30977" t="s">
        <v>29</v>
      </c>
      <c r="U30977" t="s">
        <v>30</v>
      </c>
    </row>
    <row r="30978" spans="1:21" x14ac:dyDescent="0.25">
      <c r="A30978">
        <v>30977</v>
      </c>
      <c r="B30978" t="s">
        <v>36393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>
        <v>1</v>
      </c>
      <c r="O30978" t="s">
        <v>26</v>
      </c>
      <c r="P30978">
        <v>666</v>
      </c>
      <c r="Q30978" t="s">
        <v>36232</v>
      </c>
      <c r="R30978" t="s">
        <v>87</v>
      </c>
      <c r="S30978">
        <v>501141</v>
      </c>
      <c r="T30978" t="s">
        <v>29</v>
      </c>
      <c r="U30978" t="s">
        <v>30</v>
      </c>
    </row>
    <row r="30979" spans="1:21" x14ac:dyDescent="0.25">
      <c r="A30979">
        <v>30978</v>
      </c>
      <c r="B30979" t="s">
        <v>36394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3</v>
      </c>
      <c r="L30979" t="s">
        <v>34</v>
      </c>
      <c r="M30979" t="s">
        <v>35</v>
      </c>
      <c r="N30979">
        <v>1</v>
      </c>
      <c r="O30979" t="s">
        <v>26</v>
      </c>
      <c r="P30979">
        <v>999</v>
      </c>
      <c r="Q30979" t="s">
        <v>301</v>
      </c>
      <c r="R30979" t="s">
        <v>71</v>
      </c>
      <c r="S30979">
        <v>530043</v>
      </c>
      <c r="T30979" t="s">
        <v>29</v>
      </c>
      <c r="U30979" t="s">
        <v>30</v>
      </c>
    </row>
    <row r="30980" spans="1:21" x14ac:dyDescent="0.25">
      <c r="A30980">
        <v>30979</v>
      </c>
      <c r="B30980" t="s">
        <v>36395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3</v>
      </c>
      <c r="K30980" t="s">
        <v>524</v>
      </c>
      <c r="L30980" t="s">
        <v>24</v>
      </c>
      <c r="M30980" t="s">
        <v>110</v>
      </c>
      <c r="N30980">
        <v>1</v>
      </c>
      <c r="O30980" t="s">
        <v>26</v>
      </c>
      <c r="P30980">
        <v>549</v>
      </c>
      <c r="Q30980" t="s">
        <v>1890</v>
      </c>
      <c r="R30980" t="s">
        <v>42</v>
      </c>
      <c r="S30980">
        <v>700097</v>
      </c>
      <c r="T30980" t="s">
        <v>29</v>
      </c>
      <c r="U30980" t="s">
        <v>30</v>
      </c>
    </row>
    <row r="30981" spans="1:21" x14ac:dyDescent="0.25">
      <c r="A30981">
        <v>30980</v>
      </c>
      <c r="B30981" t="s">
        <v>36396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4</v>
      </c>
      <c r="K30981" t="s">
        <v>36397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6</v>
      </c>
      <c r="R30981" t="s">
        <v>48</v>
      </c>
      <c r="S30981">
        <v>600110</v>
      </c>
      <c r="T30981" t="s">
        <v>29</v>
      </c>
      <c r="U30981" t="s">
        <v>30</v>
      </c>
    </row>
    <row r="30982" spans="1:21" x14ac:dyDescent="0.25">
      <c r="A30982">
        <v>30981</v>
      </c>
      <c r="B30982" t="s">
        <v>36398</v>
      </c>
      <c r="C30982">
        <v>5231546</v>
      </c>
      <c r="D30982" t="s">
        <v>52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5</v>
      </c>
      <c r="L30982" t="s">
        <v>34</v>
      </c>
      <c r="M30982" t="s">
        <v>35</v>
      </c>
      <c r="N30982">
        <v>1</v>
      </c>
      <c r="O30982" t="s">
        <v>26</v>
      </c>
      <c r="P30982">
        <v>1338</v>
      </c>
      <c r="Q30982" t="s">
        <v>336</v>
      </c>
      <c r="R30982" t="s">
        <v>112</v>
      </c>
      <c r="S30982">
        <v>201308</v>
      </c>
      <c r="T30982" t="s">
        <v>29</v>
      </c>
      <c r="U30982" t="s">
        <v>30</v>
      </c>
    </row>
    <row r="30983" spans="1:21" x14ac:dyDescent="0.25">
      <c r="A30983">
        <v>30982</v>
      </c>
      <c r="B30983" t="s">
        <v>36399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>TEXT(Vrinda_Store[[#This Row],[Date]],"mmm")</f>
        <v>Jan</v>
      </c>
      <c r="I30983" t="s">
        <v>229</v>
      </c>
      <c r="J30983" t="s">
        <v>89</v>
      </c>
      <c r="K30983" t="s">
        <v>5067</v>
      </c>
      <c r="L30983" t="s">
        <v>34</v>
      </c>
      <c r="M30983" t="s">
        <v>40</v>
      </c>
      <c r="N30983">
        <v>1</v>
      </c>
      <c r="O30983" t="s">
        <v>26</v>
      </c>
      <c r="P30983">
        <v>626</v>
      </c>
      <c r="Q30983" t="s">
        <v>60</v>
      </c>
      <c r="R30983" t="s">
        <v>61</v>
      </c>
      <c r="S30983">
        <v>560091</v>
      </c>
      <c r="T30983" t="s">
        <v>29</v>
      </c>
      <c r="U30983" t="s">
        <v>30</v>
      </c>
    </row>
    <row r="30984" spans="1:21" x14ac:dyDescent="0.25">
      <c r="A30984">
        <v>30983</v>
      </c>
      <c r="B30984" t="s">
        <v>36400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9</v>
      </c>
      <c r="L30984" t="s">
        <v>34</v>
      </c>
      <c r="M30984" t="s">
        <v>40</v>
      </c>
      <c r="N30984">
        <v>1</v>
      </c>
      <c r="O30984" t="s">
        <v>26</v>
      </c>
      <c r="P30984">
        <v>790</v>
      </c>
      <c r="Q30984" t="s">
        <v>905</v>
      </c>
      <c r="R30984" t="s">
        <v>87</v>
      </c>
      <c r="S30984">
        <v>506006</v>
      </c>
      <c r="T30984" t="s">
        <v>29</v>
      </c>
      <c r="U30984" t="s">
        <v>30</v>
      </c>
    </row>
    <row r="30985" spans="1:21" x14ac:dyDescent="0.25">
      <c r="A30985">
        <v>30984</v>
      </c>
      <c r="B30985" t="s">
        <v>36401</v>
      </c>
      <c r="C30985">
        <v>4708015</v>
      </c>
      <c r="D30985" t="s">
        <v>52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3</v>
      </c>
      <c r="K30985" t="s">
        <v>18530</v>
      </c>
      <c r="L30985" t="s">
        <v>34</v>
      </c>
      <c r="M30985" t="s">
        <v>67</v>
      </c>
      <c r="N30985">
        <v>1</v>
      </c>
      <c r="O30985" t="s">
        <v>26</v>
      </c>
      <c r="P30985">
        <v>1099</v>
      </c>
      <c r="Q30985" t="s">
        <v>91</v>
      </c>
      <c r="R30985" t="s">
        <v>92</v>
      </c>
      <c r="S30985">
        <v>110027</v>
      </c>
      <c r="T30985" t="s">
        <v>29</v>
      </c>
      <c r="U30985" t="s">
        <v>30</v>
      </c>
    </row>
    <row r="30986" spans="1:21" x14ac:dyDescent="0.25">
      <c r="A30986">
        <v>30985</v>
      </c>
      <c r="B30986" t="s">
        <v>36402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8</v>
      </c>
      <c r="L30986" t="s">
        <v>34</v>
      </c>
      <c r="M30986" t="s">
        <v>67</v>
      </c>
      <c r="N30986">
        <v>1</v>
      </c>
      <c r="O30986" t="s">
        <v>26</v>
      </c>
      <c r="P30986">
        <v>828</v>
      </c>
      <c r="Q30986" t="s">
        <v>60</v>
      </c>
      <c r="R30986" t="s">
        <v>61</v>
      </c>
      <c r="S30986">
        <v>560032</v>
      </c>
      <c r="T30986" t="s">
        <v>29</v>
      </c>
      <c r="U30986" t="s">
        <v>30</v>
      </c>
    </row>
    <row r="30987" spans="1:21" x14ac:dyDescent="0.25">
      <c r="A30987">
        <v>30986</v>
      </c>
      <c r="B30987" t="s">
        <v>36403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3</v>
      </c>
      <c r="K30987" t="s">
        <v>19812</v>
      </c>
      <c r="L30987" t="s">
        <v>76</v>
      </c>
      <c r="M30987" t="s">
        <v>99</v>
      </c>
      <c r="N30987">
        <v>1</v>
      </c>
      <c r="O30987" t="s">
        <v>26</v>
      </c>
      <c r="P30987">
        <v>547</v>
      </c>
      <c r="Q30987" t="s">
        <v>91</v>
      </c>
      <c r="R30987" t="s">
        <v>92</v>
      </c>
      <c r="S30987">
        <v>110048</v>
      </c>
      <c r="T30987" t="s">
        <v>29</v>
      </c>
      <c r="U30987" t="s">
        <v>30</v>
      </c>
    </row>
    <row r="30988" spans="1:21" x14ac:dyDescent="0.25">
      <c r="A30988">
        <v>30987</v>
      </c>
      <c r="B30988" t="s">
        <v>36404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3</v>
      </c>
      <c r="K30988" t="s">
        <v>1226</v>
      </c>
      <c r="L30988" t="s">
        <v>76</v>
      </c>
      <c r="M30988" t="s">
        <v>46</v>
      </c>
      <c r="N30988">
        <v>1</v>
      </c>
      <c r="O30988" t="s">
        <v>26</v>
      </c>
      <c r="P30988">
        <v>625</v>
      </c>
      <c r="Q30988" t="s">
        <v>1590</v>
      </c>
      <c r="R30988" t="s">
        <v>57</v>
      </c>
      <c r="S30988">
        <v>414001</v>
      </c>
      <c r="T30988" t="s">
        <v>29</v>
      </c>
      <c r="U30988" t="s">
        <v>30</v>
      </c>
    </row>
    <row r="30989" spans="1:21" x14ac:dyDescent="0.25">
      <c r="A30989">
        <v>30988</v>
      </c>
      <c r="B30989" t="s">
        <v>36405</v>
      </c>
      <c r="C30989">
        <v>6787728</v>
      </c>
      <c r="D30989" t="s">
        <v>52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2</v>
      </c>
      <c r="K30989" t="s">
        <v>15662</v>
      </c>
      <c r="L30989" t="s">
        <v>55</v>
      </c>
      <c r="M30989" t="s">
        <v>67</v>
      </c>
      <c r="N30989">
        <v>1</v>
      </c>
      <c r="O30989" t="s">
        <v>26</v>
      </c>
      <c r="P30989">
        <v>948</v>
      </c>
      <c r="Q30989" t="s">
        <v>36406</v>
      </c>
      <c r="R30989" t="s">
        <v>57</v>
      </c>
      <c r="S30989">
        <v>411057</v>
      </c>
      <c r="T30989" t="s">
        <v>29</v>
      </c>
      <c r="U30989" t="s">
        <v>30</v>
      </c>
    </row>
    <row r="30990" spans="1:21" x14ac:dyDescent="0.25">
      <c r="A30990">
        <v>30989</v>
      </c>
      <c r="B30990" t="s">
        <v>36405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4</v>
      </c>
      <c r="K30990" t="s">
        <v>5747</v>
      </c>
      <c r="L30990" t="s">
        <v>76</v>
      </c>
      <c r="M30990" t="s">
        <v>99</v>
      </c>
      <c r="N30990">
        <v>1</v>
      </c>
      <c r="O30990" t="s">
        <v>26</v>
      </c>
      <c r="P30990">
        <v>574</v>
      </c>
      <c r="Q30990" t="s">
        <v>170</v>
      </c>
      <c r="R30990" t="s">
        <v>57</v>
      </c>
      <c r="S30990">
        <v>412207</v>
      </c>
      <c r="T30990" t="s">
        <v>29</v>
      </c>
      <c r="U30990" t="s">
        <v>30</v>
      </c>
    </row>
    <row r="30991" spans="1:21" x14ac:dyDescent="0.25">
      <c r="A30991">
        <v>30990</v>
      </c>
      <c r="B30991" t="s">
        <v>36407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4</v>
      </c>
      <c r="K30991" t="s">
        <v>3942</v>
      </c>
      <c r="L30991" t="s">
        <v>24</v>
      </c>
      <c r="M30991" t="s">
        <v>67</v>
      </c>
      <c r="N30991">
        <v>1</v>
      </c>
      <c r="O30991" t="s">
        <v>26</v>
      </c>
      <c r="P30991">
        <v>568</v>
      </c>
      <c r="Q30991" t="s">
        <v>3307</v>
      </c>
      <c r="R30991" t="s">
        <v>37</v>
      </c>
      <c r="S30991">
        <v>124001</v>
      </c>
      <c r="T30991" t="s">
        <v>29</v>
      </c>
      <c r="U30991" t="s">
        <v>30</v>
      </c>
    </row>
    <row r="30992" spans="1:21" x14ac:dyDescent="0.25">
      <c r="A30992">
        <v>30991</v>
      </c>
      <c r="B30992" t="s">
        <v>36408</v>
      </c>
      <c r="C30992">
        <v>3803944</v>
      </c>
      <c r="D30992" t="s">
        <v>52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9</v>
      </c>
      <c r="L30992" t="s">
        <v>55</v>
      </c>
      <c r="M30992" t="s">
        <v>110</v>
      </c>
      <c r="N30992">
        <v>1</v>
      </c>
      <c r="O30992" t="s">
        <v>26</v>
      </c>
      <c r="P30992">
        <v>735</v>
      </c>
      <c r="Q30992" t="s">
        <v>7561</v>
      </c>
      <c r="R30992" t="s">
        <v>248</v>
      </c>
      <c r="S30992">
        <v>854301</v>
      </c>
      <c r="T30992" t="s">
        <v>29</v>
      </c>
      <c r="U30992" t="s">
        <v>30</v>
      </c>
    </row>
    <row r="30993" spans="1:21" x14ac:dyDescent="0.25">
      <c r="A30993">
        <v>30992</v>
      </c>
      <c r="B30993" t="s">
        <v>36409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3</v>
      </c>
      <c r="L30993" t="s">
        <v>34</v>
      </c>
      <c r="M30993" t="s">
        <v>35</v>
      </c>
      <c r="N30993">
        <v>1</v>
      </c>
      <c r="O30993" t="s">
        <v>26</v>
      </c>
      <c r="P30993">
        <v>672</v>
      </c>
      <c r="Q30993" t="s">
        <v>831</v>
      </c>
      <c r="R30993" t="s">
        <v>92</v>
      </c>
      <c r="S30993">
        <v>110021</v>
      </c>
      <c r="T30993" t="s">
        <v>29</v>
      </c>
      <c r="U30993" t="s">
        <v>30</v>
      </c>
    </row>
    <row r="30994" spans="1:21" x14ac:dyDescent="0.25">
      <c r="A30994">
        <v>30993</v>
      </c>
      <c r="B30994" t="s">
        <v>36410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9</v>
      </c>
      <c r="K30994" t="s">
        <v>6794</v>
      </c>
      <c r="L30994" t="s">
        <v>76</v>
      </c>
      <c r="M30994" t="s">
        <v>25</v>
      </c>
      <c r="N30994">
        <v>1</v>
      </c>
      <c r="O30994" t="s">
        <v>26</v>
      </c>
      <c r="P30994">
        <v>540</v>
      </c>
      <c r="Q30994" t="s">
        <v>104</v>
      </c>
      <c r="R30994" t="s">
        <v>57</v>
      </c>
      <c r="S30994">
        <v>400079</v>
      </c>
      <c r="T30994" t="s">
        <v>29</v>
      </c>
      <c r="U30994" t="s">
        <v>30</v>
      </c>
    </row>
    <row r="30995" spans="1:21" x14ac:dyDescent="0.25">
      <c r="A30995">
        <v>30994</v>
      </c>
      <c r="B30995" t="s">
        <v>36410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4</v>
      </c>
      <c r="K30995" t="s">
        <v>8457</v>
      </c>
      <c r="L30995" t="s">
        <v>24</v>
      </c>
      <c r="M30995" t="s">
        <v>99</v>
      </c>
      <c r="N30995">
        <v>1</v>
      </c>
      <c r="O30995" t="s">
        <v>26</v>
      </c>
      <c r="P30995">
        <v>432</v>
      </c>
      <c r="Q30995" t="s">
        <v>60</v>
      </c>
      <c r="R30995" t="s">
        <v>61</v>
      </c>
      <c r="S30995">
        <v>560075</v>
      </c>
      <c r="T30995" t="s">
        <v>29</v>
      </c>
      <c r="U30995" t="s">
        <v>30</v>
      </c>
    </row>
    <row r="30996" spans="1:21" x14ac:dyDescent="0.25">
      <c r="A30996">
        <v>30995</v>
      </c>
      <c r="B30996" t="s">
        <v>36411</v>
      </c>
      <c r="C30996">
        <v>6606419</v>
      </c>
      <c r="D30996" t="s">
        <v>52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2</v>
      </c>
      <c r="K30996" t="s">
        <v>17128</v>
      </c>
      <c r="L30996" t="s">
        <v>55</v>
      </c>
      <c r="M30996" t="s">
        <v>110</v>
      </c>
      <c r="N30996">
        <v>1</v>
      </c>
      <c r="O30996" t="s">
        <v>26</v>
      </c>
      <c r="P30996">
        <v>885</v>
      </c>
      <c r="Q30996" t="s">
        <v>170</v>
      </c>
      <c r="R30996" t="s">
        <v>57</v>
      </c>
      <c r="S30996">
        <v>411009</v>
      </c>
      <c r="T30996" t="s">
        <v>29</v>
      </c>
      <c r="U30996" t="s">
        <v>30</v>
      </c>
    </row>
    <row r="30997" spans="1:21" x14ac:dyDescent="0.25">
      <c r="A30997">
        <v>30996</v>
      </c>
      <c r="B30997" t="s">
        <v>36412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8</v>
      </c>
      <c r="K30997" t="s">
        <v>1808</v>
      </c>
      <c r="L30997" t="s">
        <v>34</v>
      </c>
      <c r="M30997" t="s">
        <v>35</v>
      </c>
      <c r="N30997">
        <v>1</v>
      </c>
      <c r="O30997" t="s">
        <v>26</v>
      </c>
      <c r="P30997">
        <v>626</v>
      </c>
      <c r="Q30997" t="s">
        <v>1327</v>
      </c>
      <c r="R30997" t="s">
        <v>127</v>
      </c>
      <c r="S30997">
        <v>462041</v>
      </c>
      <c r="T30997" t="s">
        <v>29</v>
      </c>
      <c r="U30997" t="s">
        <v>30</v>
      </c>
    </row>
    <row r="30998" spans="1:21" x14ac:dyDescent="0.25">
      <c r="A30998">
        <v>30997</v>
      </c>
      <c r="B30998" t="s">
        <v>36412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4</v>
      </c>
      <c r="K30998" t="s">
        <v>1808</v>
      </c>
      <c r="L30998" t="s">
        <v>34</v>
      </c>
      <c r="M30998" t="s">
        <v>35</v>
      </c>
      <c r="N30998">
        <v>1</v>
      </c>
      <c r="O30998" t="s">
        <v>26</v>
      </c>
      <c r="P30998">
        <v>613</v>
      </c>
      <c r="Q30998" t="s">
        <v>1084</v>
      </c>
      <c r="R30998" t="s">
        <v>57</v>
      </c>
      <c r="S30998">
        <v>401202</v>
      </c>
      <c r="T30998" t="s">
        <v>29</v>
      </c>
      <c r="U30998" t="s">
        <v>30</v>
      </c>
    </row>
    <row r="30999" spans="1:21" x14ac:dyDescent="0.25">
      <c r="A30999">
        <v>30998</v>
      </c>
      <c r="B30999" t="s">
        <v>36413</v>
      </c>
      <c r="C30999">
        <v>9579839</v>
      </c>
      <c r="D30999" t="s">
        <v>52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2</v>
      </c>
      <c r="L30999" t="s">
        <v>34</v>
      </c>
      <c r="M30999" t="s">
        <v>46</v>
      </c>
      <c r="N30999">
        <v>1</v>
      </c>
      <c r="O30999" t="s">
        <v>26</v>
      </c>
      <c r="P30999">
        <v>1338</v>
      </c>
      <c r="Q30999" t="s">
        <v>86</v>
      </c>
      <c r="R30999" t="s">
        <v>87</v>
      </c>
      <c r="S30999">
        <v>500048</v>
      </c>
      <c r="T30999" t="s">
        <v>29</v>
      </c>
      <c r="U30999" t="s">
        <v>30</v>
      </c>
    </row>
    <row r="31000" spans="1:21" x14ac:dyDescent="0.25">
      <c r="A31000">
        <v>30999</v>
      </c>
      <c r="B31000" t="s">
        <v>36414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8</v>
      </c>
      <c r="K31000" t="s">
        <v>2858</v>
      </c>
      <c r="L31000" t="s">
        <v>34</v>
      </c>
      <c r="M31000" t="s">
        <v>35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s">
        <v>30</v>
      </c>
    </row>
    <row r="31001" spans="1:21" x14ac:dyDescent="0.25">
      <c r="A31001">
        <v>31000</v>
      </c>
      <c r="B31001" t="s">
        <v>36415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4</v>
      </c>
      <c r="K31001" t="s">
        <v>8704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0</v>
      </c>
      <c r="R31001" t="s">
        <v>61</v>
      </c>
      <c r="S31001">
        <v>560006</v>
      </c>
      <c r="T31001" t="s">
        <v>29</v>
      </c>
      <c r="U31001" t="s">
        <v>30</v>
      </c>
    </row>
    <row r="31002" spans="1:21" x14ac:dyDescent="0.25">
      <c r="A31002">
        <v>31001</v>
      </c>
      <c r="B31002" t="s">
        <v>36416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3</v>
      </c>
      <c r="K31002" t="s">
        <v>12485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6</v>
      </c>
      <c r="R31002" t="s">
        <v>112</v>
      </c>
      <c r="S31002">
        <v>273001</v>
      </c>
      <c r="T31002" t="s">
        <v>29</v>
      </c>
      <c r="U31002" t="s">
        <v>30</v>
      </c>
    </row>
    <row r="31003" spans="1:21" x14ac:dyDescent="0.25">
      <c r="A31003">
        <v>31002</v>
      </c>
      <c r="B31003" t="s">
        <v>36417</v>
      </c>
      <c r="C31003">
        <v>5622534</v>
      </c>
      <c r="D31003" t="s">
        <v>52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4</v>
      </c>
      <c r="K31003" t="s">
        <v>2384</v>
      </c>
      <c r="L31003" t="s">
        <v>55</v>
      </c>
      <c r="M31003" t="s">
        <v>99</v>
      </c>
      <c r="N31003">
        <v>1</v>
      </c>
      <c r="O31003" t="s">
        <v>26</v>
      </c>
      <c r="P31003">
        <v>771</v>
      </c>
      <c r="Q31003" t="s">
        <v>7811</v>
      </c>
      <c r="R31003" t="s">
        <v>74</v>
      </c>
      <c r="S31003">
        <v>685605</v>
      </c>
      <c r="T31003" t="s">
        <v>29</v>
      </c>
      <c r="U31003" t="s">
        <v>30</v>
      </c>
    </row>
    <row r="31004" spans="1:21" x14ac:dyDescent="0.25">
      <c r="A31004">
        <v>31003</v>
      </c>
      <c r="B31004" t="s">
        <v>36418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4</v>
      </c>
      <c r="K31004" t="s">
        <v>1411</v>
      </c>
      <c r="L31004" t="s">
        <v>34</v>
      </c>
      <c r="M31004" t="s">
        <v>99</v>
      </c>
      <c r="N31004">
        <v>1</v>
      </c>
      <c r="O31004" t="s">
        <v>26</v>
      </c>
      <c r="P31004">
        <v>597</v>
      </c>
      <c r="Q31004" t="s">
        <v>36419</v>
      </c>
      <c r="R31004" t="s">
        <v>42</v>
      </c>
      <c r="S31004">
        <v>700059</v>
      </c>
      <c r="T31004" t="s">
        <v>29</v>
      </c>
      <c r="U31004" t="s">
        <v>30</v>
      </c>
    </row>
    <row r="31005" spans="1:21" x14ac:dyDescent="0.25">
      <c r="A31005">
        <v>31004</v>
      </c>
      <c r="B31005" t="s">
        <v>36420</v>
      </c>
      <c r="C31005">
        <v>8080630</v>
      </c>
      <c r="D31005" t="s">
        <v>52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9</v>
      </c>
      <c r="L31005" t="s">
        <v>34</v>
      </c>
      <c r="M31005" t="s">
        <v>67</v>
      </c>
      <c r="N31005">
        <v>1</v>
      </c>
      <c r="O31005" t="s">
        <v>26</v>
      </c>
      <c r="P31005">
        <v>598</v>
      </c>
      <c r="Q31005" t="s">
        <v>60</v>
      </c>
      <c r="R31005" t="s">
        <v>61</v>
      </c>
      <c r="S31005">
        <v>560081</v>
      </c>
      <c r="T31005" t="s">
        <v>29</v>
      </c>
      <c r="U31005" t="s">
        <v>30</v>
      </c>
    </row>
    <row r="31006" spans="1:21" x14ac:dyDescent="0.25">
      <c r="A31006">
        <v>31005</v>
      </c>
      <c r="B31006" t="s">
        <v>36421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4</v>
      </c>
      <c r="K31006" t="s">
        <v>1642</v>
      </c>
      <c r="L31006" t="s">
        <v>24</v>
      </c>
      <c r="M31006" t="s">
        <v>110</v>
      </c>
      <c r="N31006">
        <v>1</v>
      </c>
      <c r="O31006" t="s">
        <v>26</v>
      </c>
      <c r="P31006">
        <v>358</v>
      </c>
      <c r="Q31006" t="s">
        <v>10853</v>
      </c>
      <c r="R31006" t="s">
        <v>248</v>
      </c>
      <c r="S31006">
        <v>811307</v>
      </c>
      <c r="T31006" t="s">
        <v>29</v>
      </c>
      <c r="U31006" t="s">
        <v>30</v>
      </c>
    </row>
    <row r="31007" spans="1:21" x14ac:dyDescent="0.25">
      <c r="A31007">
        <v>31006</v>
      </c>
      <c r="B31007" t="s">
        <v>36422</v>
      </c>
      <c r="C31007">
        <v>3048374</v>
      </c>
      <c r="D31007" t="s">
        <v>52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>TEXT(Vrinda_Store[[#This Row],[Date]],"mmm")</f>
        <v>Jan</v>
      </c>
      <c r="I31007" t="s">
        <v>287</v>
      </c>
      <c r="J31007" t="s">
        <v>44</v>
      </c>
      <c r="K31007" t="s">
        <v>106</v>
      </c>
      <c r="L31007" t="s">
        <v>34</v>
      </c>
      <c r="M31007" t="s">
        <v>46</v>
      </c>
      <c r="N31007">
        <v>1</v>
      </c>
      <c r="O31007" t="s">
        <v>26</v>
      </c>
      <c r="P31007">
        <v>529</v>
      </c>
      <c r="Q31007" t="s">
        <v>80</v>
      </c>
      <c r="R31007" t="s">
        <v>81</v>
      </c>
      <c r="S31007">
        <v>781026</v>
      </c>
      <c r="T31007" t="s">
        <v>29</v>
      </c>
      <c r="U31007" t="s">
        <v>30</v>
      </c>
    </row>
    <row r="31008" spans="1:21" x14ac:dyDescent="0.25">
      <c r="A31008">
        <v>31007</v>
      </c>
      <c r="B31008" t="s">
        <v>36423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4</v>
      </c>
      <c r="K31008" t="s">
        <v>1583</v>
      </c>
      <c r="L31008" t="s">
        <v>34</v>
      </c>
      <c r="M31008" t="s">
        <v>35</v>
      </c>
      <c r="N31008">
        <v>1</v>
      </c>
      <c r="O31008" t="s">
        <v>26</v>
      </c>
      <c r="P31008">
        <v>566</v>
      </c>
      <c r="Q31008" t="s">
        <v>1693</v>
      </c>
      <c r="R31008" t="s">
        <v>146</v>
      </c>
      <c r="S31008">
        <v>396195</v>
      </c>
      <c r="T31008" t="s">
        <v>29</v>
      </c>
      <c r="U31008" t="s">
        <v>30</v>
      </c>
    </row>
    <row r="31009" spans="1:21" x14ac:dyDescent="0.25">
      <c r="A31009">
        <v>31008</v>
      </c>
      <c r="B31009" t="s">
        <v>36423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4</v>
      </c>
      <c r="K31009" t="s">
        <v>17225</v>
      </c>
      <c r="L31009" t="s">
        <v>34</v>
      </c>
      <c r="M31009" t="s">
        <v>40</v>
      </c>
      <c r="N31009">
        <v>1</v>
      </c>
      <c r="O31009" t="s">
        <v>26</v>
      </c>
      <c r="P31009">
        <v>435</v>
      </c>
      <c r="Q31009" t="s">
        <v>516</v>
      </c>
      <c r="R31009" t="s">
        <v>57</v>
      </c>
      <c r="S31009">
        <v>421503</v>
      </c>
      <c r="T31009" t="s">
        <v>29</v>
      </c>
      <c r="U31009" t="s">
        <v>30</v>
      </c>
    </row>
    <row r="31010" spans="1:21" x14ac:dyDescent="0.25">
      <c r="A31010">
        <v>31009</v>
      </c>
      <c r="B31010" t="s">
        <v>36424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4</v>
      </c>
      <c r="K31010" t="s">
        <v>36425</v>
      </c>
      <c r="L31010" t="s">
        <v>24</v>
      </c>
      <c r="M31010" t="s">
        <v>40</v>
      </c>
      <c r="N31010">
        <v>1</v>
      </c>
      <c r="O31010" t="s">
        <v>26</v>
      </c>
      <c r="P31010">
        <v>612</v>
      </c>
      <c r="Q31010" t="s">
        <v>36426</v>
      </c>
      <c r="R31010" t="s">
        <v>81</v>
      </c>
      <c r="S31010">
        <v>782462</v>
      </c>
      <c r="T31010" t="s">
        <v>29</v>
      </c>
      <c r="U31010" t="s">
        <v>30</v>
      </c>
    </row>
    <row r="31011" spans="1:21" x14ac:dyDescent="0.25">
      <c r="A31011">
        <v>31010</v>
      </c>
      <c r="B31011" t="s">
        <v>36427</v>
      </c>
      <c r="C31011">
        <v>2798745</v>
      </c>
      <c r="D31011" t="s">
        <v>52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20</v>
      </c>
      <c r="L31011" t="s">
        <v>55</v>
      </c>
      <c r="M31011" t="s">
        <v>67</v>
      </c>
      <c r="N31011">
        <v>1</v>
      </c>
      <c r="O31011" t="s">
        <v>26</v>
      </c>
      <c r="P31011">
        <v>743</v>
      </c>
      <c r="Q31011" t="s">
        <v>145</v>
      </c>
      <c r="R31011" t="s">
        <v>146</v>
      </c>
      <c r="S31011">
        <v>380015</v>
      </c>
      <c r="T31011" t="s">
        <v>29</v>
      </c>
      <c r="U31011" t="s">
        <v>30</v>
      </c>
    </row>
    <row r="31012" spans="1:21" x14ac:dyDescent="0.25">
      <c r="A31012">
        <v>31011</v>
      </c>
      <c r="B31012" t="s">
        <v>36428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3</v>
      </c>
      <c r="L31012" t="s">
        <v>34</v>
      </c>
      <c r="M31012" t="s">
        <v>40</v>
      </c>
      <c r="N31012">
        <v>1</v>
      </c>
      <c r="O31012" t="s">
        <v>26</v>
      </c>
      <c r="P31012">
        <v>716</v>
      </c>
      <c r="Q31012" t="s">
        <v>36</v>
      </c>
      <c r="R31012" t="s">
        <v>37</v>
      </c>
      <c r="S31012">
        <v>122018</v>
      </c>
      <c r="T31012" t="s">
        <v>29</v>
      </c>
      <c r="U31012" t="s">
        <v>30</v>
      </c>
    </row>
    <row r="31013" spans="1:21" x14ac:dyDescent="0.25">
      <c r="A31013">
        <v>31012</v>
      </c>
      <c r="B31013" t="s">
        <v>36429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8</v>
      </c>
      <c r="K31013" t="s">
        <v>3753</v>
      </c>
      <c r="L31013" t="s">
        <v>76</v>
      </c>
      <c r="M31013" t="s">
        <v>40</v>
      </c>
      <c r="N31013">
        <v>1</v>
      </c>
      <c r="O31013" t="s">
        <v>26</v>
      </c>
      <c r="P31013">
        <v>531</v>
      </c>
      <c r="Q31013" t="s">
        <v>170</v>
      </c>
      <c r="R31013" t="s">
        <v>57</v>
      </c>
      <c r="S31013">
        <v>411048</v>
      </c>
      <c r="T31013" t="s">
        <v>29</v>
      </c>
      <c r="U31013" t="s">
        <v>30</v>
      </c>
    </row>
    <row r="31014" spans="1:21" x14ac:dyDescent="0.25">
      <c r="A31014">
        <v>31013</v>
      </c>
      <c r="B31014" t="s">
        <v>36430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3</v>
      </c>
      <c r="L31014" t="s">
        <v>474</v>
      </c>
      <c r="M31014" t="s">
        <v>46</v>
      </c>
      <c r="N31014">
        <v>1</v>
      </c>
      <c r="O31014" t="s">
        <v>26</v>
      </c>
      <c r="P31014">
        <v>625</v>
      </c>
      <c r="Q31014" t="s">
        <v>499</v>
      </c>
      <c r="R31014" t="s">
        <v>87</v>
      </c>
      <c r="S31014">
        <v>500068</v>
      </c>
      <c r="T31014" t="s">
        <v>29</v>
      </c>
      <c r="U31014" t="s">
        <v>30</v>
      </c>
    </row>
    <row r="31015" spans="1:21" x14ac:dyDescent="0.25">
      <c r="A31015">
        <v>31014</v>
      </c>
      <c r="B31015" t="s">
        <v>36431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3</v>
      </c>
      <c r="K31015" t="s">
        <v>829</v>
      </c>
      <c r="L31015" t="s">
        <v>210</v>
      </c>
      <c r="M31015" t="s">
        <v>211</v>
      </c>
      <c r="N31015">
        <v>1</v>
      </c>
      <c r="O31015" t="s">
        <v>26</v>
      </c>
      <c r="P31015">
        <v>852</v>
      </c>
      <c r="Q31015" t="s">
        <v>1327</v>
      </c>
      <c r="R31015" t="s">
        <v>127</v>
      </c>
      <c r="S31015">
        <v>462011</v>
      </c>
      <c r="T31015" t="s">
        <v>29</v>
      </c>
      <c r="U31015" t="s">
        <v>30</v>
      </c>
    </row>
    <row r="31016" spans="1:21" x14ac:dyDescent="0.25">
      <c r="A31016">
        <v>31015</v>
      </c>
      <c r="B31016" t="s">
        <v>36432</v>
      </c>
      <c r="C31016">
        <v>4199</v>
      </c>
      <c r="D31016" t="s">
        <v>52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4</v>
      </c>
      <c r="K31016" t="s">
        <v>1083</v>
      </c>
      <c r="L31016" t="s">
        <v>55</v>
      </c>
      <c r="M31016" t="s">
        <v>25</v>
      </c>
      <c r="N31016">
        <v>1</v>
      </c>
      <c r="O31016" t="s">
        <v>26</v>
      </c>
      <c r="P31016">
        <v>721</v>
      </c>
      <c r="Q31016" t="s">
        <v>3432</v>
      </c>
      <c r="R31016" t="s">
        <v>42</v>
      </c>
      <c r="S31016">
        <v>713103</v>
      </c>
      <c r="T31016" t="s">
        <v>29</v>
      </c>
      <c r="U31016" t="s">
        <v>30</v>
      </c>
    </row>
    <row r="31017" spans="1:21" x14ac:dyDescent="0.25">
      <c r="A31017">
        <v>31016</v>
      </c>
      <c r="B31017" t="s">
        <v>36433</v>
      </c>
      <c r="C31017">
        <v>8059488</v>
      </c>
      <c r="D31017" t="s">
        <v>52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3</v>
      </c>
      <c r="L31017" t="s">
        <v>55</v>
      </c>
      <c r="M31017" t="s">
        <v>25</v>
      </c>
      <c r="N31017">
        <v>1</v>
      </c>
      <c r="O31017" t="s">
        <v>26</v>
      </c>
      <c r="P31017">
        <v>791</v>
      </c>
      <c r="Q31017" t="s">
        <v>1988</v>
      </c>
      <c r="R31017" t="s">
        <v>146</v>
      </c>
      <c r="S31017">
        <v>395009</v>
      </c>
      <c r="T31017" t="s">
        <v>29</v>
      </c>
      <c r="U31017" t="s">
        <v>30</v>
      </c>
    </row>
    <row r="31018" spans="1:21" x14ac:dyDescent="0.25">
      <c r="A31018">
        <v>31017</v>
      </c>
      <c r="B31018" t="s">
        <v>36434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4</v>
      </c>
      <c r="K31018" t="s">
        <v>16927</v>
      </c>
      <c r="L31018" t="s">
        <v>34</v>
      </c>
      <c r="M31018" t="s">
        <v>110</v>
      </c>
      <c r="N31018">
        <v>1</v>
      </c>
      <c r="O31018" t="s">
        <v>26</v>
      </c>
      <c r="P31018">
        <v>478</v>
      </c>
      <c r="Q31018" t="s">
        <v>1787</v>
      </c>
      <c r="R31018" t="s">
        <v>239</v>
      </c>
      <c r="S31018">
        <v>831011</v>
      </c>
      <c r="T31018" t="s">
        <v>29</v>
      </c>
      <c r="U31018" t="s">
        <v>30</v>
      </c>
    </row>
    <row r="31019" spans="1:21" x14ac:dyDescent="0.25">
      <c r="A31019">
        <v>31018</v>
      </c>
      <c r="B31019" t="s">
        <v>36435</v>
      </c>
      <c r="C31019">
        <v>5135319</v>
      </c>
      <c r="D31019" t="s">
        <v>52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5</v>
      </c>
      <c r="L31019" t="s">
        <v>34</v>
      </c>
      <c r="M31019" t="s">
        <v>110</v>
      </c>
      <c r="N31019">
        <v>1</v>
      </c>
      <c r="O31019" t="s">
        <v>26</v>
      </c>
      <c r="P31019">
        <v>563</v>
      </c>
      <c r="Q31019" t="s">
        <v>32424</v>
      </c>
      <c r="R31019" t="s">
        <v>248</v>
      </c>
      <c r="S31019">
        <v>852201</v>
      </c>
      <c r="T31019" t="s">
        <v>29</v>
      </c>
      <c r="U31019" t="s">
        <v>30</v>
      </c>
    </row>
    <row r="31020" spans="1:21" x14ac:dyDescent="0.25">
      <c r="A31020">
        <v>31019</v>
      </c>
      <c r="B31020" t="s">
        <v>36436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3</v>
      </c>
      <c r="K31020" t="s">
        <v>3901</v>
      </c>
      <c r="L31020" t="s">
        <v>24</v>
      </c>
      <c r="M31020" t="s">
        <v>40</v>
      </c>
      <c r="N31020">
        <v>1</v>
      </c>
      <c r="O31020" t="s">
        <v>26</v>
      </c>
      <c r="P31020">
        <v>292</v>
      </c>
      <c r="Q31020" t="s">
        <v>2270</v>
      </c>
      <c r="R31020" t="s">
        <v>57</v>
      </c>
      <c r="S31020">
        <v>415002</v>
      </c>
      <c r="T31020" t="s">
        <v>29</v>
      </c>
      <c r="U31020" t="s">
        <v>30</v>
      </c>
    </row>
    <row r="31021" spans="1:21" x14ac:dyDescent="0.25">
      <c r="A31021">
        <v>31020</v>
      </c>
      <c r="B31021" t="s">
        <v>36436</v>
      </c>
      <c r="C31021">
        <v>2322611</v>
      </c>
      <c r="D31021" t="s">
        <v>52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3</v>
      </c>
      <c r="L31021" t="s">
        <v>34</v>
      </c>
      <c r="M31021" t="s">
        <v>35</v>
      </c>
      <c r="N31021">
        <v>1</v>
      </c>
      <c r="O31021" t="s">
        <v>26</v>
      </c>
      <c r="P31021">
        <v>1163</v>
      </c>
      <c r="Q31021" t="s">
        <v>111</v>
      </c>
      <c r="R31021" t="s">
        <v>112</v>
      </c>
      <c r="S31021">
        <v>226012</v>
      </c>
      <c r="T31021" t="s">
        <v>29</v>
      </c>
      <c r="U31021" t="s">
        <v>30</v>
      </c>
    </row>
    <row r="31022" spans="1:21" x14ac:dyDescent="0.25">
      <c r="A31022">
        <v>31021</v>
      </c>
      <c r="B31022" t="s">
        <v>36436</v>
      </c>
      <c r="C31022">
        <v>2322611</v>
      </c>
      <c r="D31022" t="s">
        <v>52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4</v>
      </c>
      <c r="K31022" t="s">
        <v>26706</v>
      </c>
      <c r="L31022" t="s">
        <v>76</v>
      </c>
      <c r="M31022" t="s">
        <v>46</v>
      </c>
      <c r="N31022">
        <v>1</v>
      </c>
      <c r="O31022" t="s">
        <v>26</v>
      </c>
      <c r="P31022">
        <v>329</v>
      </c>
      <c r="Q31022" t="s">
        <v>1443</v>
      </c>
      <c r="R31022" t="s">
        <v>37</v>
      </c>
      <c r="S31022">
        <v>122506</v>
      </c>
      <c r="T31022" t="s">
        <v>29</v>
      </c>
      <c r="U31022" t="s">
        <v>30</v>
      </c>
    </row>
    <row r="31023" spans="1:21" x14ac:dyDescent="0.25">
      <c r="A31023">
        <v>31022</v>
      </c>
      <c r="B31023" t="s">
        <v>36436</v>
      </c>
      <c r="C31023">
        <v>2322611</v>
      </c>
      <c r="D31023" t="s">
        <v>52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3</v>
      </c>
      <c r="K31023" t="s">
        <v>15539</v>
      </c>
      <c r="L31023" t="s">
        <v>76</v>
      </c>
      <c r="M31023" t="s">
        <v>40</v>
      </c>
      <c r="N31023">
        <v>1</v>
      </c>
      <c r="O31023" t="s">
        <v>26</v>
      </c>
      <c r="P31023">
        <v>421</v>
      </c>
      <c r="Q31023" t="s">
        <v>258</v>
      </c>
      <c r="R31023" t="s">
        <v>57</v>
      </c>
      <c r="S31023">
        <v>410218</v>
      </c>
      <c r="T31023" t="s">
        <v>29</v>
      </c>
      <c r="U31023" t="s">
        <v>30</v>
      </c>
    </row>
    <row r="31024" spans="1:21" x14ac:dyDescent="0.25">
      <c r="A31024">
        <v>31023</v>
      </c>
      <c r="B31024" t="s">
        <v>36437</v>
      </c>
      <c r="C31024">
        <v>622210</v>
      </c>
      <c r="D31024" t="s">
        <v>52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6</v>
      </c>
      <c r="L31024" t="s">
        <v>55</v>
      </c>
      <c r="M31024" t="s">
        <v>25</v>
      </c>
      <c r="N31024">
        <v>1</v>
      </c>
      <c r="O31024" t="s">
        <v>26</v>
      </c>
      <c r="P31024">
        <v>721</v>
      </c>
      <c r="Q31024" t="s">
        <v>1052</v>
      </c>
      <c r="R31024" t="s">
        <v>248</v>
      </c>
      <c r="S31024">
        <v>842002</v>
      </c>
      <c r="T31024" t="s">
        <v>29</v>
      </c>
      <c r="U31024" t="s">
        <v>30</v>
      </c>
    </row>
    <row r="31025" spans="1:21" x14ac:dyDescent="0.25">
      <c r="A31025">
        <v>31024</v>
      </c>
      <c r="B31025" t="s">
        <v>36438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3</v>
      </c>
      <c r="K31025" t="s">
        <v>5373</v>
      </c>
      <c r="L31025" t="s">
        <v>34</v>
      </c>
      <c r="M31025" t="s">
        <v>35</v>
      </c>
      <c r="N31025">
        <v>1</v>
      </c>
      <c r="O31025" t="s">
        <v>26</v>
      </c>
      <c r="P31025">
        <v>696</v>
      </c>
      <c r="Q31025" t="s">
        <v>1616</v>
      </c>
      <c r="R31025" t="s">
        <v>87</v>
      </c>
      <c r="S31025">
        <v>505209</v>
      </c>
      <c r="T31025" t="s">
        <v>29</v>
      </c>
      <c r="U31025" t="s">
        <v>30</v>
      </c>
    </row>
    <row r="31026" spans="1:21" x14ac:dyDescent="0.25">
      <c r="A31026">
        <v>31025</v>
      </c>
      <c r="B31026" t="s">
        <v>36439</v>
      </c>
      <c r="C31026">
        <v>9228208</v>
      </c>
      <c r="D31026" t="s">
        <v>52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3</v>
      </c>
      <c r="K31026" t="s">
        <v>1253</v>
      </c>
      <c r="L31026" t="s">
        <v>210</v>
      </c>
      <c r="M31026" t="s">
        <v>211</v>
      </c>
      <c r="N31026">
        <v>1</v>
      </c>
      <c r="O31026" t="s">
        <v>26</v>
      </c>
      <c r="P31026">
        <v>399</v>
      </c>
      <c r="Q31026" t="s">
        <v>86</v>
      </c>
      <c r="R31026" t="s">
        <v>87</v>
      </c>
      <c r="S31026">
        <v>502032</v>
      </c>
      <c r="T31026" t="s">
        <v>29</v>
      </c>
      <c r="U31026" t="s">
        <v>30</v>
      </c>
    </row>
    <row r="31027" spans="1:21" x14ac:dyDescent="0.25">
      <c r="A31027">
        <v>31026</v>
      </c>
      <c r="B31027" t="s">
        <v>36439</v>
      </c>
      <c r="C31027">
        <v>9228208</v>
      </c>
      <c r="D31027" t="s">
        <v>52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4</v>
      </c>
      <c r="K31027" t="s">
        <v>1175</v>
      </c>
      <c r="L31027" t="s">
        <v>210</v>
      </c>
      <c r="M31027" t="s">
        <v>211</v>
      </c>
      <c r="N31027">
        <v>1</v>
      </c>
      <c r="O31027" t="s">
        <v>26</v>
      </c>
      <c r="P31027">
        <v>474</v>
      </c>
      <c r="Q31027" t="s">
        <v>1539</v>
      </c>
      <c r="R31027" t="s">
        <v>146</v>
      </c>
      <c r="S31027">
        <v>382421</v>
      </c>
      <c r="T31027" t="s">
        <v>29</v>
      </c>
      <c r="U31027" t="s">
        <v>30</v>
      </c>
    </row>
    <row r="31028" spans="1:21" x14ac:dyDescent="0.25">
      <c r="A31028">
        <v>31027</v>
      </c>
      <c r="B31028" t="s">
        <v>36440</v>
      </c>
      <c r="C31028">
        <v>7444867</v>
      </c>
      <c r="D31028" t="s">
        <v>52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20</v>
      </c>
      <c r="L31028" t="s">
        <v>210</v>
      </c>
      <c r="M31028" t="s">
        <v>211</v>
      </c>
      <c r="N31028">
        <v>1</v>
      </c>
      <c r="O31028" t="s">
        <v>26</v>
      </c>
      <c r="P31028">
        <v>721</v>
      </c>
      <c r="Q31028" t="s">
        <v>86</v>
      </c>
      <c r="R31028" t="s">
        <v>87</v>
      </c>
      <c r="S31028">
        <v>502319</v>
      </c>
      <c r="T31028" t="s">
        <v>29</v>
      </c>
      <c r="U31028" t="s">
        <v>30</v>
      </c>
    </row>
    <row r="31029" spans="1:21" x14ac:dyDescent="0.25">
      <c r="A31029">
        <v>31028</v>
      </c>
      <c r="B31029" t="s">
        <v>36441</v>
      </c>
      <c r="C31029">
        <v>3214714</v>
      </c>
      <c r="D31029" t="s">
        <v>52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3</v>
      </c>
      <c r="L31029" t="s">
        <v>34</v>
      </c>
      <c r="M31029" t="s">
        <v>25</v>
      </c>
      <c r="N31029">
        <v>1</v>
      </c>
      <c r="O31029" t="s">
        <v>26</v>
      </c>
      <c r="P31029">
        <v>478</v>
      </c>
      <c r="Q31029" t="s">
        <v>4525</v>
      </c>
      <c r="R31029" t="s">
        <v>248</v>
      </c>
      <c r="S31029">
        <v>844505</v>
      </c>
      <c r="T31029" t="s">
        <v>29</v>
      </c>
      <c r="U31029" t="s">
        <v>30</v>
      </c>
    </row>
    <row r="31030" spans="1:21" x14ac:dyDescent="0.25">
      <c r="A31030">
        <v>31029</v>
      </c>
      <c r="B31030" t="s">
        <v>36441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9</v>
      </c>
      <c r="K31030" t="s">
        <v>8324</v>
      </c>
      <c r="L31030" t="s">
        <v>34</v>
      </c>
      <c r="M31030" t="s">
        <v>35</v>
      </c>
      <c r="N31030">
        <v>1</v>
      </c>
      <c r="O31030" t="s">
        <v>26</v>
      </c>
      <c r="P31030">
        <v>825</v>
      </c>
      <c r="Q31030" t="s">
        <v>10818</v>
      </c>
      <c r="R31030" t="s">
        <v>239</v>
      </c>
      <c r="S31030">
        <v>814133</v>
      </c>
      <c r="T31030" t="s">
        <v>29</v>
      </c>
      <c r="U31030" t="s">
        <v>30</v>
      </c>
    </row>
    <row r="31031" spans="1:21" x14ac:dyDescent="0.25">
      <c r="A31031">
        <v>31030</v>
      </c>
      <c r="B31031" t="s">
        <v>36442</v>
      </c>
      <c r="C31031">
        <v>6306655</v>
      </c>
      <c r="D31031" t="s">
        <v>52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4</v>
      </c>
      <c r="K31031" t="s">
        <v>817</v>
      </c>
      <c r="L31031" t="s">
        <v>210</v>
      </c>
      <c r="M31031" t="s">
        <v>211</v>
      </c>
      <c r="N31031">
        <v>1</v>
      </c>
      <c r="O31031" t="s">
        <v>26</v>
      </c>
      <c r="P31031">
        <v>999</v>
      </c>
      <c r="Q31031" t="s">
        <v>36443</v>
      </c>
      <c r="R31031" t="s">
        <v>57</v>
      </c>
      <c r="S31031">
        <v>402120</v>
      </c>
      <c r="T31031" t="s">
        <v>29</v>
      </c>
      <c r="U31031" t="s">
        <v>30</v>
      </c>
    </row>
    <row r="31032" spans="1:21" x14ac:dyDescent="0.25">
      <c r="A31032">
        <v>31031</v>
      </c>
      <c r="B31032" t="s">
        <v>36444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4</v>
      </c>
      <c r="K31032" t="s">
        <v>246</v>
      </c>
      <c r="L31032" t="s">
        <v>210</v>
      </c>
      <c r="M31032" t="s">
        <v>211</v>
      </c>
      <c r="N31032">
        <v>1</v>
      </c>
      <c r="O31032" t="s">
        <v>26</v>
      </c>
      <c r="P31032">
        <v>1149</v>
      </c>
      <c r="Q31032" t="s">
        <v>2507</v>
      </c>
      <c r="R31032" t="s">
        <v>127</v>
      </c>
      <c r="S31032">
        <v>485001</v>
      </c>
      <c r="T31032" t="s">
        <v>29</v>
      </c>
      <c r="U31032" t="s">
        <v>30</v>
      </c>
    </row>
    <row r="31033" spans="1:21" x14ac:dyDescent="0.25">
      <c r="A31033">
        <v>31032</v>
      </c>
      <c r="B31033" t="s">
        <v>36444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4</v>
      </c>
      <c r="K31033" t="s">
        <v>18748</v>
      </c>
      <c r="L31033" t="s">
        <v>24</v>
      </c>
      <c r="M31033" t="s">
        <v>67</v>
      </c>
      <c r="N31033">
        <v>1</v>
      </c>
      <c r="O31033" t="s">
        <v>26</v>
      </c>
      <c r="P31033">
        <v>476</v>
      </c>
      <c r="Q31033" t="s">
        <v>704</v>
      </c>
      <c r="R31033" t="s">
        <v>71</v>
      </c>
      <c r="S31033">
        <v>534201</v>
      </c>
      <c r="T31033" t="s">
        <v>29</v>
      </c>
      <c r="U31033" t="s">
        <v>30</v>
      </c>
    </row>
    <row r="31034" spans="1:21" x14ac:dyDescent="0.25">
      <c r="A31034">
        <v>31033</v>
      </c>
      <c r="B31034" t="s">
        <v>36445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4</v>
      </c>
      <c r="K31034" t="s">
        <v>20012</v>
      </c>
      <c r="L31034" t="s">
        <v>34</v>
      </c>
      <c r="M31034" t="s">
        <v>40</v>
      </c>
      <c r="N31034">
        <v>1</v>
      </c>
      <c r="O31034" t="s">
        <v>26</v>
      </c>
      <c r="P31034">
        <v>859</v>
      </c>
      <c r="Q31034" t="s">
        <v>60</v>
      </c>
      <c r="R31034" t="s">
        <v>61</v>
      </c>
      <c r="S31034">
        <v>560047</v>
      </c>
      <c r="T31034" t="s">
        <v>29</v>
      </c>
      <c r="U31034" t="s">
        <v>30</v>
      </c>
    </row>
    <row r="31035" spans="1:21" x14ac:dyDescent="0.25">
      <c r="A31035">
        <v>31034</v>
      </c>
      <c r="B31035" t="s">
        <v>36446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6</v>
      </c>
      <c r="L31035" t="s">
        <v>24</v>
      </c>
      <c r="M31035" t="s">
        <v>35</v>
      </c>
      <c r="N31035">
        <v>1</v>
      </c>
      <c r="O31035" t="s">
        <v>26</v>
      </c>
      <c r="P31035">
        <v>280</v>
      </c>
      <c r="Q31035" t="s">
        <v>388</v>
      </c>
      <c r="R31035" t="s">
        <v>48</v>
      </c>
      <c r="S31035">
        <v>641041</v>
      </c>
      <c r="T31035" t="s">
        <v>29</v>
      </c>
      <c r="U31035" t="s">
        <v>30</v>
      </c>
    </row>
    <row r="31036" spans="1:21" x14ac:dyDescent="0.25">
      <c r="A31036">
        <v>31035</v>
      </c>
      <c r="B31036" t="s">
        <v>36447</v>
      </c>
      <c r="C31036">
        <v>6099698</v>
      </c>
      <c r="D31036" t="s">
        <v>52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5</v>
      </c>
      <c r="L31036" t="s">
        <v>55</v>
      </c>
      <c r="M31036" t="s">
        <v>35</v>
      </c>
      <c r="N31036">
        <v>1</v>
      </c>
      <c r="O31036" t="s">
        <v>26</v>
      </c>
      <c r="P31036">
        <v>721</v>
      </c>
      <c r="Q31036" t="s">
        <v>5664</v>
      </c>
      <c r="R31036" t="s">
        <v>74</v>
      </c>
      <c r="S31036">
        <v>695561</v>
      </c>
      <c r="T31036" t="s">
        <v>29</v>
      </c>
      <c r="U31036" t="s">
        <v>30</v>
      </c>
    </row>
    <row r="31037" spans="1:21" x14ac:dyDescent="0.25">
      <c r="A31037">
        <v>31036</v>
      </c>
      <c r="B31037" t="s">
        <v>36448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4</v>
      </c>
      <c r="K31037" t="s">
        <v>19189</v>
      </c>
      <c r="L31037" t="s">
        <v>24</v>
      </c>
      <c r="M31037" t="s">
        <v>46</v>
      </c>
      <c r="N31037">
        <v>1</v>
      </c>
      <c r="O31037" t="s">
        <v>26</v>
      </c>
      <c r="P31037">
        <v>376</v>
      </c>
      <c r="Q31037" t="s">
        <v>60</v>
      </c>
      <c r="R31037" t="s">
        <v>61</v>
      </c>
      <c r="S31037">
        <v>560027</v>
      </c>
      <c r="T31037" t="s">
        <v>29</v>
      </c>
      <c r="U31037" t="s">
        <v>30</v>
      </c>
    </row>
    <row r="31038" spans="1:21" x14ac:dyDescent="0.25">
      <c r="A31038">
        <v>31037</v>
      </c>
      <c r="B31038" t="s">
        <v>36449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9</v>
      </c>
      <c r="K31038" t="s">
        <v>15616</v>
      </c>
      <c r="L31038" t="s">
        <v>24</v>
      </c>
      <c r="M31038" t="s">
        <v>67</v>
      </c>
      <c r="N31038">
        <v>1</v>
      </c>
      <c r="O31038" t="s">
        <v>26</v>
      </c>
      <c r="P31038">
        <v>480</v>
      </c>
      <c r="Q31038" t="s">
        <v>91</v>
      </c>
      <c r="R31038" t="s">
        <v>92</v>
      </c>
      <c r="S31038">
        <v>110070</v>
      </c>
      <c r="T31038" t="s">
        <v>29</v>
      </c>
      <c r="U31038" t="s">
        <v>30</v>
      </c>
    </row>
    <row r="31039" spans="1:21" x14ac:dyDescent="0.25">
      <c r="A31039">
        <v>31038</v>
      </c>
      <c r="B31039" t="s">
        <v>36450</v>
      </c>
      <c r="C31039">
        <v>6870909</v>
      </c>
      <c r="D31039" t="s">
        <v>52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5</v>
      </c>
      <c r="L31039" t="s">
        <v>55</v>
      </c>
      <c r="M31039" t="s">
        <v>67</v>
      </c>
      <c r="N31039">
        <v>1</v>
      </c>
      <c r="O31039" t="s">
        <v>26</v>
      </c>
      <c r="P31039">
        <v>735</v>
      </c>
      <c r="Q31039" t="s">
        <v>496</v>
      </c>
      <c r="R31039" t="s">
        <v>112</v>
      </c>
      <c r="S31039">
        <v>208001</v>
      </c>
      <c r="T31039" t="s">
        <v>29</v>
      </c>
      <c r="U31039" t="s">
        <v>30</v>
      </c>
    </row>
    <row r="31040" spans="1:21" x14ac:dyDescent="0.25">
      <c r="A31040">
        <v>31039</v>
      </c>
      <c r="B31040" t="s">
        <v>36451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3</v>
      </c>
      <c r="K31040" t="s">
        <v>13604</v>
      </c>
      <c r="L31040" t="s">
        <v>24</v>
      </c>
      <c r="M31040" t="s">
        <v>40</v>
      </c>
      <c r="N31040">
        <v>1</v>
      </c>
      <c r="O31040" t="s">
        <v>26</v>
      </c>
      <c r="P31040">
        <v>292</v>
      </c>
      <c r="Q31040" t="s">
        <v>156</v>
      </c>
      <c r="R31040" t="s">
        <v>146</v>
      </c>
      <c r="S31040">
        <v>390020</v>
      </c>
      <c r="T31040" t="s">
        <v>29</v>
      </c>
      <c r="U31040" t="s">
        <v>30</v>
      </c>
    </row>
    <row r="31041" spans="1:21" x14ac:dyDescent="0.25">
      <c r="A31041">
        <v>31040</v>
      </c>
      <c r="B31041" t="s">
        <v>36452</v>
      </c>
      <c r="C31041">
        <v>7447678</v>
      </c>
      <c r="D31041" t="s">
        <v>52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5</v>
      </c>
      <c r="L31041" t="s">
        <v>76</v>
      </c>
      <c r="M31041" t="s">
        <v>40</v>
      </c>
      <c r="N31041">
        <v>1</v>
      </c>
      <c r="O31041" t="s">
        <v>26</v>
      </c>
      <c r="P31041">
        <v>385</v>
      </c>
      <c r="Q31041" t="s">
        <v>499</v>
      </c>
      <c r="R31041" t="s">
        <v>87</v>
      </c>
      <c r="S31041">
        <v>500015</v>
      </c>
      <c r="T31041" t="s">
        <v>29</v>
      </c>
      <c r="U31041" t="s">
        <v>30</v>
      </c>
    </row>
    <row r="31042" spans="1:21" x14ac:dyDescent="0.25">
      <c r="A31042">
        <v>31041</v>
      </c>
      <c r="B31042" t="s">
        <v>36453</v>
      </c>
      <c r="C31042">
        <v>4837393</v>
      </c>
      <c r="D31042" t="s">
        <v>52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2</v>
      </c>
      <c r="K31042" t="s">
        <v>696</v>
      </c>
      <c r="L31042" t="s">
        <v>24</v>
      </c>
      <c r="M31042" t="s">
        <v>46</v>
      </c>
      <c r="N31042">
        <v>1</v>
      </c>
      <c r="O31042" t="s">
        <v>26</v>
      </c>
      <c r="P31042">
        <v>495</v>
      </c>
      <c r="Q31042" t="s">
        <v>86</v>
      </c>
      <c r="R31042" t="s">
        <v>87</v>
      </c>
      <c r="S31042">
        <v>500084</v>
      </c>
      <c r="T31042" t="s">
        <v>29</v>
      </c>
      <c r="U31042" t="s">
        <v>30</v>
      </c>
    </row>
    <row r="31043" spans="1:21" x14ac:dyDescent="0.25">
      <c r="A31043">
        <v>31042</v>
      </c>
      <c r="B31043" t="s">
        <v>36454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9</v>
      </c>
      <c r="L31043" t="s">
        <v>34</v>
      </c>
      <c r="M31043" t="s">
        <v>40</v>
      </c>
      <c r="N31043">
        <v>1</v>
      </c>
      <c r="O31043" t="s">
        <v>26</v>
      </c>
      <c r="P31043">
        <v>1333</v>
      </c>
      <c r="Q31043" t="s">
        <v>156</v>
      </c>
      <c r="R31043" t="s">
        <v>146</v>
      </c>
      <c r="S31043">
        <v>390008</v>
      </c>
      <c r="T31043" t="s">
        <v>29</v>
      </c>
      <c r="U31043" t="s">
        <v>30</v>
      </c>
    </row>
    <row r="31044" spans="1:21" x14ac:dyDescent="0.25">
      <c r="A31044">
        <v>31043</v>
      </c>
      <c r="B31044" t="s">
        <v>36454</v>
      </c>
      <c r="C31044">
        <v>4724097</v>
      </c>
      <c r="D31044" t="s">
        <v>52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3</v>
      </c>
      <c r="K31044" t="s">
        <v>10496</v>
      </c>
      <c r="L31044" t="s">
        <v>24</v>
      </c>
      <c r="M31044" t="s">
        <v>67</v>
      </c>
      <c r="N31044">
        <v>1</v>
      </c>
      <c r="O31044" t="s">
        <v>26</v>
      </c>
      <c r="P31044">
        <v>565</v>
      </c>
      <c r="Q31044" t="s">
        <v>170</v>
      </c>
      <c r="R31044" t="s">
        <v>57</v>
      </c>
      <c r="S31044">
        <v>412307</v>
      </c>
      <c r="T31044" t="s">
        <v>29</v>
      </c>
      <c r="U31044" t="s">
        <v>30</v>
      </c>
    </row>
    <row r="31045" spans="1:21" x14ac:dyDescent="0.25">
      <c r="A31045">
        <v>31044</v>
      </c>
      <c r="B31045" t="s">
        <v>36454</v>
      </c>
      <c r="C31045">
        <v>4724097</v>
      </c>
      <c r="D31045" t="s">
        <v>52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5</v>
      </c>
      <c r="L31045" t="s">
        <v>34</v>
      </c>
      <c r="M31045" t="s">
        <v>40</v>
      </c>
      <c r="N31045">
        <v>1</v>
      </c>
      <c r="O31045" t="s">
        <v>26</v>
      </c>
      <c r="P31045">
        <v>939</v>
      </c>
      <c r="Q31045" t="s">
        <v>60</v>
      </c>
      <c r="R31045" t="s">
        <v>61</v>
      </c>
      <c r="S31045">
        <v>560061</v>
      </c>
      <c r="T31045" t="s">
        <v>29</v>
      </c>
      <c r="U31045" t="s">
        <v>30</v>
      </c>
    </row>
    <row r="31046" spans="1:21" x14ac:dyDescent="0.25">
      <c r="A31046">
        <v>31045</v>
      </c>
      <c r="B31046" t="s">
        <v>36455</v>
      </c>
      <c r="C31046">
        <v>3572295</v>
      </c>
      <c r="D31046" t="s">
        <v>52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4</v>
      </c>
      <c r="K31046" t="s">
        <v>1648</v>
      </c>
      <c r="L31046" t="s">
        <v>34</v>
      </c>
      <c r="M31046" t="s">
        <v>35</v>
      </c>
      <c r="N31046">
        <v>1</v>
      </c>
      <c r="O31046" t="s">
        <v>26</v>
      </c>
      <c r="P31046">
        <v>1115</v>
      </c>
      <c r="Q31046" t="s">
        <v>2446</v>
      </c>
      <c r="R31046" t="s">
        <v>134</v>
      </c>
      <c r="S31046">
        <v>262501</v>
      </c>
      <c r="T31046" t="s">
        <v>29</v>
      </c>
      <c r="U31046" t="s">
        <v>30</v>
      </c>
    </row>
    <row r="31047" spans="1:21" x14ac:dyDescent="0.25">
      <c r="A31047">
        <v>31046</v>
      </c>
      <c r="B31047" t="s">
        <v>36456</v>
      </c>
      <c r="C31047">
        <v>1423498</v>
      </c>
      <c r="D31047" t="s">
        <v>52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4</v>
      </c>
      <c r="K31047" t="s">
        <v>5641</v>
      </c>
      <c r="L31047" t="s">
        <v>24</v>
      </c>
      <c r="M31047" t="s">
        <v>46</v>
      </c>
      <c r="N31047">
        <v>1</v>
      </c>
      <c r="O31047" t="s">
        <v>26</v>
      </c>
      <c r="P31047">
        <v>399</v>
      </c>
      <c r="Q31047" t="s">
        <v>9536</v>
      </c>
      <c r="R31047" t="s">
        <v>57</v>
      </c>
      <c r="S31047">
        <v>424006</v>
      </c>
      <c r="T31047" t="s">
        <v>29</v>
      </c>
      <c r="U31047" t="s">
        <v>30</v>
      </c>
    </row>
    <row r="31048" spans="1:21" x14ac:dyDescent="0.25">
      <c r="A31048">
        <v>31047</v>
      </c>
      <c r="B31048" t="s">
        <v>36457</v>
      </c>
      <c r="C31048">
        <v>4694875</v>
      </c>
      <c r="D31048" t="s">
        <v>52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3</v>
      </c>
      <c r="K31048" t="s">
        <v>1035</v>
      </c>
      <c r="L31048" t="s">
        <v>55</v>
      </c>
      <c r="M31048" t="s">
        <v>110</v>
      </c>
      <c r="N31048">
        <v>1</v>
      </c>
      <c r="O31048" t="s">
        <v>26</v>
      </c>
      <c r="P31048">
        <v>791</v>
      </c>
      <c r="Q31048" t="s">
        <v>905</v>
      </c>
      <c r="R31048" t="s">
        <v>87</v>
      </c>
      <c r="S31048">
        <v>506001</v>
      </c>
      <c r="T31048" t="s">
        <v>29</v>
      </c>
      <c r="U31048" t="s">
        <v>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CB0E9-6B64-4044-8BAB-02551CF1D354}">
  <dimension ref="A1:P33"/>
  <sheetViews>
    <sheetView showGridLines="0" tabSelected="1" workbookViewId="0">
      <selection activeCell="I21" sqref="I21"/>
    </sheetView>
  </sheetViews>
  <sheetFormatPr defaultRowHeight="15" x14ac:dyDescent="0.25"/>
  <sheetData>
    <row r="1" spans="1:16" ht="21" x14ac:dyDescent="0.35">
      <c r="A1" s="6" t="s">
        <v>36479</v>
      </c>
      <c r="B1" s="6"/>
      <c r="C1" s="6"/>
      <c r="D1" s="6"/>
      <c r="E1" s="6"/>
      <c r="F1" s="6"/>
      <c r="G1" s="6"/>
      <c r="H1" s="6"/>
    </row>
    <row r="2" spans="1:16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6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</sheetData>
  <mergeCells count="1">
    <mergeCell ref="A1:H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2 I Y Y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2 I Y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G G F e i g x p h 7 A E A A I o F A A A T A B w A R m 9 y b X V s Y X M v U 2 V j d G l v b j E u b S C i G A A o o B Q A A A A A A A A A A A A A A A A A A A A A A A A A A A C d k 0 1 v 4 j A Q h u 9 I / A f L v a S S i x R a 9 b A V B w q 7 2 2 p V 9 S N s e w C 0 c p 3 p J q p j I 3 u i g h D / f W 2 S X Z I Q t K i 5 J J m x 5 3 n H 7 9 i C w F Q r E h X v 8 K r b 6 X Z s w g 3 E 5 I Q + m 1 T F n E S o D V A y I B K w 2 y H u i X R u B L j I 1 6 U A 2 X v R 5 v 1 V 6 / f g W y q h N 9 I K Q a E N 6 O j L 7 K c F Y 2 c 3 D 7 O x / l B S 8 9 j O q l X J m C M n Q 8 X l y q a 2 t 5 R 2 S U 8 Z U b m U j K D J 4 Z Q V x L q Y X 1 E C g F 5 S o W Q 9 v U X I B n X B 7 I f 7 G d B i 6 X w z 9 a j 5 v 3 I P R m c a X Z s 3 w G O n 0 R e b 8 F e n v 8 y U 8 a C V z M i 0 X D a U M h J c c m M H X u 9 8 J / g J F p I L R 3 j m M o d d / T K + j Q Y t Q h i 9 V 0 5 9 y M q F p r a D r e k j r u h m x x k l X P 1 2 + y e r R Y U y M V z Z N 2 2 y k Z Z 5 p n z S 9 9 I Q x d Z F O U Z u F V 5 e 9 P y y D S N r K n J j Q A m f Q R c j C E v c J o a Z z h X u b 7 B J u j g T K e 7 v 2 G Y s c o T 2 1 E K 7 p D w T O o Z D Z T 3 S 7 F e + 7 l / X Y p V D c Z O I 4 K f 4 S X 9 U v I 1 A u k n 3 s a B x c I w A F 0 l j 5 u q n F R 7 0 s E 5 j 9 E V n o P y b 7 p k 4 c U K d h 9 9 B O b O r N t Z Z / Y O s p i Z G 7 7 a s u 0 + z z o 9 k 9 Y u O / n b 3 S d r F k b T z o q e i u 6 N Z N S f C A 8 Y 3 B b V 6 X 5 2 O 8 L / 3 q s H 1 9 2 p c m f j Y f b v x 7 H Z S 1 V 7 / 6 g 9 Q S w E C L Q A U A A I A C A D Y h h h X r 9 r s P a Q A A A D 2 A A A A E g A A A A A A A A A A A A A A A A A A A A A A Q 2 9 u Z m l n L 1 B h Y 2 t h Z 2 U u e G 1 s U E s B A i 0 A F A A C A A g A 2 I Y Y V w / K 6 a u k A A A A 6 Q A A A B M A A A A A A A A A A A A A A A A A 8 A A A A F t D b 2 5 0 Z W 5 0 X 1 R 5 c G V z X S 5 4 b W x Q S w E C L Q A U A A I A C A D Y h h h X o o M a Y e w B A A C K B Q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A A A A A A A A N A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A 4 L T I 0 V D I z O j U 0 O j Q 5 L j M y M T Y y M D h a I i A v P j x F b n R y e S B U e X B l P S J G a W x s Q 2 9 s d W 1 u V H l w Z X M i I F Z h b H V l P S J z Q U F B Q U J n Q U p B Q U F B Q U F B R E J n T U d C Z 0 1 H Q m c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0 C Q b D U J v U e + r y i G E d t 9 A w A A A A A C A A A A A A A Q Z g A A A A E A A C A A A A C M S m g m g O 0 t k 3 D 6 C h z T E z K q c G + 1 o 3 6 t I g 8 0 6 x f R Z y r K 8 g A A A A A O g A A A A A I A A C A A A A A + H J c H C V N M + h F + W l E m 6 g / o Z l S g a h j 1 v a C y q c 2 2 z R Y z 0 F A A A A B H o A 3 6 P v s l 6 Y z W Y a V D C k B F D l E 1 x U F 7 W W 9 c r I w 0 t 7 G F H / G 6 5 7 o D Y z P R x 7 4 Q R G 3 F 4 X y N G g Y S O 1 H R w O L H o c Q k t U O d h W T t r 2 4 z e q X M / b J d l U i + 1 k A A A A A y I O c M t z y U u o F 1 s 9 I f g n S b U w 7 q y j T / o h v 9 o v 6 J 5 x S T n A S a E J W R O D Y E Q z d S R y V P O Z u G S V D h e q P 8 x K 9 n T n d P U h L X < / D a t a M a s h u p > 
</file>

<file path=customXml/itemProps1.xml><?xml version="1.0" encoding="utf-8"?>
<ds:datastoreItem xmlns:ds="http://schemas.openxmlformats.org/officeDocument/2006/customXml" ds:itemID="{09757F8D-32F6-43CE-A89F-6B14EEACC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Sales;men vs women</vt:lpstr>
      <vt:lpstr>order status</vt:lpstr>
      <vt:lpstr>top sales</vt:lpstr>
      <vt:lpstr>Orders;age vs gender</vt:lpstr>
      <vt:lpstr>Orders channel</vt:lpstr>
      <vt:lpstr>Vrinda Store</vt:lpstr>
      <vt:lpstr>Vindra Store Report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24T23:04:32Z</dcterms:created>
  <dcterms:modified xsi:type="dcterms:W3CDTF">2023-08-31T23:06:00Z</dcterms:modified>
</cp:coreProperties>
</file>